************3844"/>
    <x v="0"/>
    <x v="0"/>
  </r>
  <r>
    <x v="0"/>
    <n v="0"/>
    <x v="2"/>
    <x v="9"/>
    <x v="0"/>
    <n v="0"/>
    <n v="0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x v="0"/>
    <n v="0"/>
    <n v="0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x v="0"/>
    <n v="0"/>
    <n v="0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x v="0"/>
    <n v="0"/>
    <n v="0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x v="0"/>
    <n v="0"/>
    <n v="0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x v="1"/>
    <n v="1"/>
    <n v="0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x v="0"/>
    <n v="0"/>
    <n v="0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x v="0"/>
    <n v="2"/>
    <n v="0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x v="0"/>
    <n v="0"/>
    <n v="0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x v="0"/>
    <n v="0"/>
    <n v="0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x v="0"/>
    <n v="0"/>
    <n v="0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x v="0"/>
    <n v="0"/>
    <n v="0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x v="1"/>
    <n v="0"/>
    <n v="0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x v="1"/>
    <n v="0"/>
    <n v="0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x v="1"/>
    <n v="0"/>
    <n v="0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x v="0"/>
    <n v="0"/>
    <n v="0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x v="1"/>
    <n v="0"/>
    <n v="0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x v="1"/>
    <n v="0"/>
    <n v="0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x v="1"/>
    <n v="0"/>
    <n v="0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x v="1"/>
    <n v="0"/>
    <n v="0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x v="0"/>
    <n v="0"/>
    <n v="0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x v="0"/>
    <n v="0"/>
    <n v="0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x v="0"/>
    <n v="1"/>
    <n v="0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x v="0"/>
    <n v="0"/>
    <n v="0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x v="1"/>
    <n v="0"/>
    <n v="0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x v="0"/>
    <n v="0"/>
    <n v="0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x v="0"/>
    <n v="0"/>
    <n v="0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x v="1"/>
    <n v="0"/>
    <n v="0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x v="0"/>
    <n v="0"/>
    <n v="0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x v="0"/>
    <n v="0"/>
    <n v="0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x v="0"/>
    <n v="1"/>
    <n v="0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x v="1"/>
    <n v="0"/>
    <n v="0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x v="0"/>
    <n v="0"/>
    <n v="0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x v="0"/>
    <n v="0"/>
    <n v="0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x v="0"/>
    <n v="0"/>
    <n v="0"/>
    <s v="A"/>
    <s v="A"/>
    <d v="2017-04-22T00:00:00"/>
    <s v="Kristen Johnson"/>
    <s v="Kristen_Johnson@att.com"/>
    <s v="795-108-0802"/>
    <s v="************4375"/>
    <x v="0"/>
    <x v="0"/>
  </r>
  <r>
    <x v="0"/>
    <n v="0"/>
    <x v="2"/>
    <x v="9"/>
    <x v="0"/>
    <n v="0"/>
    <n v="0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x v="1"/>
    <n v="0"/>
    <n v="0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x v="0"/>
    <n v="0"/>
    <n v="0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x v="2"/>
    <n v="0"/>
    <n v="0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x v="0"/>
    <n v="0"/>
    <n v="0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x v="0"/>
    <n v="0"/>
    <n v="0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x v="0"/>
    <n v="0"/>
    <n v="0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x v="0"/>
    <n v="0"/>
    <n v="0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x v="0"/>
    <n v="0"/>
    <n v="0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x v="1"/>
    <n v="0"/>
    <n v="0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x v="0"/>
    <n v="0"/>
    <n v="0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x v="1"/>
    <n v="0"/>
    <n v="0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x v="0"/>
    <n v="0"/>
    <n v="0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x v="0"/>
    <n v="0"/>
    <n v="0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x v="0"/>
    <n v="0"/>
    <n v="0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x v="0"/>
    <n v="0"/>
    <n v="0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x v="0"/>
    <n v="0"/>
    <n v="0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x v="0"/>
    <n v="0"/>
    <n v="0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x v="1"/>
    <n v="0"/>
    <n v="0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x v="0"/>
    <n v="0"/>
    <n v="0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x v="0"/>
    <n v="0"/>
    <n v="0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x v="0"/>
    <n v="0"/>
    <n v="0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x v="2"/>
    <n v="1"/>
    <n v="0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x v="0"/>
    <n v="0"/>
    <n v="0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x v="1"/>
    <n v="0"/>
    <n v="0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x v="0"/>
    <n v="0"/>
    <n v="0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x v="0"/>
    <n v="0"/>
    <n v="0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x v="0"/>
    <n v="0"/>
    <n v="1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x v="0"/>
    <n v="0"/>
    <n v="0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x v="0"/>
    <n v="0"/>
    <n v="0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x v="0"/>
    <n v="0"/>
    <n v="0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x v="0"/>
    <n v="0"/>
    <n v="0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x v="0"/>
    <n v="0"/>
    <n v="0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x v="0"/>
    <n v="0"/>
    <n v="0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x v="0"/>
    <n v="0"/>
    <n v="0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x v="0"/>
    <n v="0"/>
    <n v="0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x v="0"/>
    <n v="0"/>
    <n v="0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x v="2"/>
    <n v="0"/>
    <n v="0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x v="0"/>
    <n v="0"/>
    <n v="0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x v="1"/>
    <n v="0"/>
    <n v="0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x v="1"/>
    <n v="0"/>
    <n v="0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x v="0"/>
    <n v="0"/>
    <n v="0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x v="0"/>
    <n v="0"/>
    <n v="0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x v="0"/>
    <n v="0"/>
    <n v="0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x v="0"/>
    <n v="0"/>
    <n v="0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x v="0"/>
    <n v="0"/>
    <n v="0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x v="0"/>
    <n v="0"/>
    <n v="0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x v="0"/>
    <n v="0"/>
    <n v="0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x v="0"/>
    <n v="0"/>
    <n v="0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x v="0"/>
    <n v="1"/>
    <n v="0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x v="0"/>
    <n v="0"/>
    <n v="0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x v="0"/>
    <n v="0"/>
    <n v="0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x v="0"/>
    <n v="1"/>
    <n v="0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x v="0"/>
    <n v="0"/>
    <n v="0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x v="0"/>
    <n v="0"/>
    <n v="0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x v="0"/>
    <n v="0"/>
    <n v="0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x v="1"/>
    <n v="0"/>
    <n v="0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x v="0"/>
    <n v="0"/>
    <n v="0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x v="0"/>
    <n v="0"/>
    <n v="0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x v="0"/>
    <n v="0"/>
    <n v="0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x v="0"/>
    <n v="0"/>
    <n v="0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x v="0"/>
    <n v="0"/>
    <n v="0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x v="0"/>
    <n v="0"/>
    <n v="0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x v="0"/>
    <n v="0"/>
    <n v="0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x v="0"/>
    <n v="0"/>
    <n v="0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x v="0"/>
    <n v="0"/>
    <n v="0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x v="0"/>
    <n v="0"/>
    <n v="0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x v="0"/>
    <n v="0"/>
    <n v="0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x v="0"/>
    <n v="0"/>
    <n v="0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x v="0"/>
    <n v="1"/>
    <n v="0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x v="1"/>
    <n v="0"/>
    <n v="0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x v="1"/>
    <n v="0"/>
    <n v="0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x v="1"/>
    <n v="0"/>
    <n v="0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x v="1"/>
    <n v="0"/>
    <n v="0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x v="0"/>
    <n v="0"/>
    <n v="0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x v="1"/>
    <n v="0"/>
    <n v="0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x v="1"/>
    <n v="0"/>
    <n v="0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x v="1"/>
    <n v="0"/>
    <n v="0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x v="0"/>
    <n v="0"/>
    <n v="0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x v="0"/>
    <n v="0"/>
    <n v="0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x v="1"/>
    <n v="0"/>
    <n v="0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x v="1"/>
    <n v="0"/>
    <n v="0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x v="0"/>
    <n v="0"/>
    <n v="0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x v="1"/>
    <n v="0"/>
    <n v="0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x v="0"/>
    <n v="0"/>
    <n v="0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x v="0"/>
    <n v="0"/>
    <n v="0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x v="1"/>
    <n v="0"/>
    <n v="0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x v="1"/>
    <n v="0"/>
    <n v="0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x v="0"/>
    <n v="0"/>
    <n v="0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x v="0"/>
    <n v="0"/>
    <n v="0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x v="1"/>
    <n v="0"/>
    <n v="0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x v="1"/>
    <n v="0"/>
    <n v="0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x v="0"/>
    <n v="0"/>
    <n v="0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x v="0"/>
    <n v="0"/>
    <n v="0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x v="0"/>
    <n v="0"/>
    <n v="0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x v="0"/>
    <n v="0"/>
    <n v="0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x v="0"/>
    <n v="0"/>
    <n v="0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x v="1"/>
    <n v="0"/>
    <n v="0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x v="0"/>
    <n v="0"/>
    <n v="0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x v="0"/>
    <n v="0"/>
    <n v="0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x v="0"/>
    <n v="0"/>
    <n v="0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x v="1"/>
    <n v="0"/>
    <n v="0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x v="0"/>
    <n v="0"/>
    <n v="0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x v="0"/>
    <n v="0"/>
    <n v="0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x v="1"/>
    <n v="0"/>
    <n v="0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x v="0"/>
    <n v="0"/>
    <n v="0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x v="0"/>
    <n v="0"/>
    <n v="0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x v="1"/>
    <n v="0"/>
    <n v="0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x v="0"/>
    <n v="0"/>
    <n v="0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x v="0"/>
    <n v="0"/>
    <n v="0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x v="0"/>
    <n v="1"/>
    <n v="0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x v="0"/>
    <n v="0"/>
    <n v="0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x v="1"/>
    <n v="0"/>
    <n v="0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x v="0"/>
    <n v="0"/>
    <n v="0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x v="0"/>
    <n v="0"/>
    <n v="0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x v="0"/>
    <n v="0"/>
    <n v="0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x v="1"/>
    <n v="0"/>
    <n v="0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x v="0"/>
    <n v="0"/>
    <n v="0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x v="0"/>
    <n v="0"/>
    <n v="0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x v="0"/>
    <n v="0"/>
    <n v="0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x v="1"/>
    <n v="0"/>
    <n v="0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x v="1"/>
    <n v="0"/>
    <n v="0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x v="1"/>
    <n v="0"/>
    <n v="0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x v="1"/>
    <n v="0"/>
    <n v="0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x v="0"/>
    <n v="0"/>
    <n v="0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x v="0"/>
    <n v="0"/>
    <n v="0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x v="1"/>
    <n v="0"/>
    <n v="0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x v="1"/>
    <n v="0"/>
    <n v="0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x v="0"/>
    <n v="1"/>
    <n v="0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x v="0"/>
    <n v="0"/>
    <n v="0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x v="0"/>
    <n v="0"/>
    <n v="0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x v="0"/>
    <n v="0"/>
    <n v="0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x v="0"/>
    <n v="0"/>
    <n v="0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x v="0"/>
    <n v="0"/>
    <n v="0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x v="0"/>
    <n v="0"/>
    <n v="0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x v="0"/>
    <n v="0"/>
    <n v="0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x v="0"/>
    <n v="0"/>
    <n v="0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x v="0"/>
    <n v="0"/>
    <n v="0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x v="0"/>
    <n v="0"/>
    <n v="0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x v="0"/>
    <n v="0"/>
    <n v="0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x v="0"/>
    <n v="0"/>
    <n v="0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x v="0"/>
    <n v="0"/>
    <n v="0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x v="0"/>
    <n v="0"/>
    <n v="0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x v="0"/>
    <n v="0"/>
    <n v="0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x v="0"/>
    <n v="0"/>
    <n v="0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x v="0"/>
    <n v="0"/>
    <n v="0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x v="1"/>
    <n v="0"/>
    <n v="0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x v="1"/>
    <n v="0"/>
    <n v="0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x v="1"/>
    <n v="0"/>
    <n v="0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x v="1"/>
    <n v="0"/>
    <n v="0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x v="1"/>
    <n v="0"/>
    <n v="0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x v="1"/>
    <n v="0"/>
    <n v="0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x v="0"/>
    <n v="0"/>
    <n v="0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x v="0"/>
    <n v="0"/>
    <n v="0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x v="0"/>
    <n v="0"/>
    <n v="0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x v="1"/>
    <n v="0"/>
    <n v="0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x v="0"/>
    <n v="2"/>
    <n v="0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x v="0"/>
    <n v="0"/>
    <n v="0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x v="0"/>
    <n v="0"/>
    <n v="0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x v="0"/>
    <n v="0"/>
    <n v="0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x v="0"/>
    <n v="0"/>
    <n v="0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x v="0"/>
    <n v="0"/>
    <n v="0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x v="0"/>
    <n v="0"/>
    <n v="0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x v="0"/>
    <n v="0"/>
    <n v="0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x v="0"/>
    <n v="0"/>
    <n v="0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x v="0"/>
    <n v="0"/>
    <n v="0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x v="0"/>
    <n v="0"/>
    <n v="1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x v="0"/>
    <n v="0"/>
    <n v="0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x v="1"/>
    <n v="0"/>
    <n v="0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x v="1"/>
    <n v="0"/>
    <n v="0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x v="0"/>
    <n v="0"/>
    <n v="0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x v="0"/>
    <n v="0"/>
    <n v="0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x v="0"/>
    <n v="0"/>
    <n v="0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x v="0"/>
    <n v="2"/>
    <n v="0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x v="0"/>
    <n v="2"/>
    <n v="0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x v="0"/>
    <n v="0"/>
    <n v="0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x v="0"/>
    <n v="0"/>
    <n v="0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x v="1"/>
    <n v="0"/>
    <n v="0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x v="1"/>
    <n v="0"/>
    <n v="0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x v="0"/>
    <n v="0"/>
    <n v="0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x v="0"/>
    <n v="0"/>
    <n v="0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x v="2"/>
    <n v="0"/>
    <n v="0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x v="0"/>
    <n v="0"/>
    <n v="0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x v="0"/>
    <n v="0"/>
    <n v="0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x v="1"/>
    <n v="0"/>
    <n v="0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x v="0"/>
    <n v="0"/>
    <n v="0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x v="1"/>
    <n v="0"/>
    <n v="0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x v="1"/>
    <n v="0"/>
    <n v="0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x v="0"/>
    <n v="0"/>
    <n v="0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x v="1"/>
    <n v="0"/>
    <n v="0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x v="0"/>
    <n v="0"/>
    <n v="0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x v="0"/>
    <n v="0"/>
    <n v="0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x v="0"/>
    <n v="0"/>
    <n v="0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x v="1"/>
    <n v="0"/>
    <n v="0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x v="0"/>
    <n v="0"/>
    <n v="0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x v="0"/>
    <n v="0"/>
    <n v="0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x v="0"/>
    <n v="0"/>
    <n v="0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x v="0"/>
    <n v="0"/>
    <n v="0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x v="0"/>
    <n v="0"/>
    <n v="0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x v="0"/>
    <n v="0"/>
    <n v="0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x v="0"/>
    <n v="0"/>
    <n v="0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x v="0"/>
    <n v="0"/>
    <n v="0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x v="0"/>
    <n v="0"/>
    <n v="0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x v="1"/>
    <n v="0"/>
    <n v="0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x v="0"/>
    <n v="0"/>
    <n v="0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x v="0"/>
    <n v="0"/>
    <n v="0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x v="0"/>
    <n v="0"/>
    <n v="0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x v="1"/>
    <n v="0"/>
    <n v="0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x v="0"/>
    <n v="0"/>
    <n v="0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x v="0"/>
    <n v="0"/>
    <n v="0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x v="0"/>
    <n v="0"/>
    <n v="0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x v="1"/>
    <n v="0"/>
    <n v="0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x v="0"/>
    <n v="0"/>
    <n v="0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x v="1"/>
    <n v="0"/>
    <n v="0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x v="0"/>
    <n v="0"/>
    <n v="0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x v="1"/>
    <n v="0"/>
    <n v="0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x v="0"/>
    <n v="0"/>
    <n v="0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x v="0"/>
    <n v="0"/>
    <n v="0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x v="0"/>
    <n v="0"/>
    <n v="0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x v="0"/>
    <n v="0"/>
    <n v="0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x v="0"/>
    <n v="0"/>
    <n v="0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x v="1"/>
    <n v="0"/>
    <n v="0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x v="0"/>
    <n v="0"/>
    <n v="0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x v="1"/>
    <n v="0"/>
    <n v="0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x v="0"/>
    <n v="0"/>
    <n v="0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x v="1"/>
    <n v="0"/>
    <n v="0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x v="0"/>
    <n v="0"/>
    <n v="0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x v="0"/>
    <n v="0"/>
    <n v="0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x v="1"/>
    <n v="0"/>
    <n v="0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x v="1"/>
    <n v="0"/>
    <n v="0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x v="0"/>
    <n v="0"/>
    <n v="0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x v="0"/>
    <n v="0"/>
    <n v="0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x v="0"/>
    <n v="0"/>
    <n v="0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x v="0"/>
    <n v="0"/>
    <n v="0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x v="0"/>
    <n v="0"/>
    <n v="0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x v="0"/>
    <n v="0"/>
    <n v="0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x v="0"/>
    <n v="0"/>
    <n v="0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x v="0"/>
    <n v="0"/>
    <n v="0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x v="1"/>
    <n v="0"/>
    <n v="0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x v="1"/>
    <n v="0"/>
    <n v="0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x v="0"/>
    <n v="0"/>
    <n v="0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x v="0"/>
    <n v="0"/>
    <n v="0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x v="0"/>
    <n v="0"/>
    <n v="1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x v="0"/>
    <n v="0"/>
    <n v="1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x v="0"/>
    <n v="0"/>
    <n v="0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x v="0"/>
    <n v="0"/>
    <n v="0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x v="0"/>
    <n v="0"/>
    <n v="0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x v="0"/>
    <n v="0"/>
    <n v="0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x v="0"/>
    <n v="0"/>
    <n v="0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x v="0"/>
    <n v="0"/>
    <n v="0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x v="0"/>
    <n v="0"/>
    <n v="0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x v="2"/>
    <n v="0"/>
    <n v="0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x v="0"/>
    <n v="0"/>
    <n v="0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x v="0"/>
    <n v="0"/>
    <n v="0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x v="0"/>
    <n v="0"/>
    <n v="0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x v="0"/>
    <n v="0"/>
    <n v="0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x v="1"/>
    <n v="0"/>
    <n v="0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x v="1"/>
    <n v="0"/>
    <n v="0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x v="0"/>
    <n v="0"/>
    <n v="0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x v="0"/>
    <n v="0"/>
    <n v="0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x v="0"/>
    <n v="0"/>
    <n v="0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x v="0"/>
    <n v="0"/>
    <n v="0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x v="0"/>
    <n v="0"/>
    <n v="0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x v="1"/>
    <n v="0"/>
    <n v="0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x v="0"/>
    <n v="0"/>
    <n v="0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x v="0"/>
    <n v="0"/>
    <n v="0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x v="1"/>
    <n v="0"/>
    <n v="0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x v="1"/>
    <n v="0"/>
    <n v="0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x v="0"/>
    <n v="0"/>
    <n v="0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x v="0"/>
    <n v="0"/>
    <n v="0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x v="0"/>
    <n v="0"/>
    <n v="0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x v="0"/>
    <n v="0"/>
    <n v="0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x v="1"/>
    <n v="0"/>
    <n v="0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x v="0"/>
    <n v="0"/>
    <n v="0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x v="0"/>
    <n v="0"/>
    <n v="0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x v="0"/>
    <n v="0"/>
    <n v="0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x v="1"/>
    <n v="0"/>
    <n v="0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x v="1"/>
    <n v="0"/>
    <n v="0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x v="0"/>
    <n v="0"/>
    <n v="0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x v="0"/>
    <n v="0"/>
    <n v="0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x v="1"/>
    <n v="0"/>
    <n v="0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x v="0"/>
    <n v="0"/>
    <n v="0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x v="0"/>
    <n v="0"/>
    <n v="0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x v="0"/>
    <n v="0"/>
    <n v="0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x v="0"/>
    <n v="2"/>
    <n v="0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x v="0"/>
    <n v="0"/>
    <n v="0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x v="1"/>
    <n v="0"/>
    <n v="0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x v="1"/>
    <n v="0"/>
    <n v="0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x v="1"/>
    <n v="0"/>
    <n v="0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x v="0"/>
    <n v="0"/>
    <n v="0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x v="1"/>
    <n v="0"/>
    <n v="0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x v="1"/>
    <n v="0"/>
    <n v="0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x v="1"/>
    <n v="0"/>
    <n v="0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x v="0"/>
    <n v="0"/>
    <n v="0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x v="0"/>
    <n v="0"/>
    <n v="0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x v="1"/>
    <n v="0"/>
    <n v="0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x v="0"/>
    <n v="0"/>
    <n v="0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x v="0"/>
    <n v="0"/>
    <n v="0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x v="0"/>
    <n v="0"/>
    <n v="0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x v="0"/>
    <n v="0"/>
    <n v="0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x v="1"/>
    <n v="0"/>
    <n v="0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x v="1"/>
    <n v="0"/>
    <n v="0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x v="1"/>
    <n v="0"/>
    <n v="0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x v="0"/>
    <n v="0"/>
    <n v="0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x v="0"/>
    <n v="0"/>
    <n v="0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x v="1"/>
    <n v="0"/>
    <n v="0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x v="1"/>
    <n v="0"/>
    <n v="0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x v="0"/>
    <n v="0"/>
    <n v="0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x v="1"/>
    <n v="0"/>
    <n v="0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x v="1"/>
    <n v="0"/>
    <n v="0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x v="0"/>
    <n v="0"/>
    <n v="0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x v="0"/>
    <n v="0"/>
    <n v="0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x v="0"/>
    <n v="0"/>
    <n v="1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x v="0"/>
    <n v="0"/>
    <n v="0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x v="0"/>
    <n v="0"/>
    <n v="0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x v="0"/>
    <n v="0"/>
    <n v="0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x v="0"/>
    <n v="0"/>
    <n v="0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x v="0"/>
    <n v="0"/>
    <n v="0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x v="0"/>
    <n v="0"/>
    <n v="0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x v="0"/>
    <n v="0"/>
    <n v="0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x v="0"/>
    <n v="0"/>
    <n v="0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x v="0"/>
    <n v="0"/>
    <n v="0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x v="0"/>
    <n v="0"/>
    <n v="0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x v="0"/>
    <n v="0"/>
    <n v="0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x v="0"/>
    <n v="0"/>
    <n v="0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x v="0"/>
    <n v="0"/>
    <n v="0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x v="0"/>
    <n v="0"/>
    <n v="0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x v="0"/>
    <n v="0"/>
    <n v="0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x v="1"/>
    <n v="0"/>
    <n v="0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x v="1"/>
    <n v="0"/>
    <n v="0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x v="0"/>
    <n v="0"/>
    <n v="0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x v="0"/>
    <n v="0"/>
    <n v="0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x v="0"/>
    <n v="0"/>
    <n v="0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x v="0"/>
    <n v="0"/>
    <n v="0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x v="0"/>
    <n v="0"/>
    <n v="0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x v="0"/>
    <n v="0"/>
    <n v="0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x v="0"/>
    <n v="0"/>
    <n v="0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x v="0"/>
    <n v="0"/>
    <n v="0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x v="0"/>
    <n v="0"/>
    <n v="0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x v="0"/>
    <n v="0"/>
    <n v="0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x v="0"/>
    <n v="0"/>
    <n v="0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x v="0"/>
    <n v="0"/>
    <n v="0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x v="0"/>
    <n v="0"/>
    <n v="0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x v="0"/>
    <n v="0"/>
    <n v="0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x v="0"/>
    <n v="0"/>
    <n v="0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x v="0"/>
    <n v="0"/>
    <n v="0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x v="0"/>
    <n v="0"/>
    <n v="0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x v="0"/>
    <n v="0"/>
    <n v="0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x v="0"/>
    <n v="0"/>
    <n v="0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x v="0"/>
    <n v="0"/>
    <n v="0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x v="1"/>
    <n v="0"/>
    <n v="0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x v="1"/>
    <n v="0"/>
    <n v="0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x v="0"/>
    <n v="0"/>
    <n v="0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x v="0"/>
    <n v="0"/>
    <n v="0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x v="0"/>
    <n v="0"/>
    <n v="0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x v="0"/>
    <n v="0"/>
    <n v="0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x v="0"/>
    <n v="0"/>
    <n v="0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x v="0"/>
    <n v="0"/>
    <n v="0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x v="0"/>
    <n v="0"/>
    <n v="1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x v="0"/>
    <n v="0"/>
    <n v="0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x v="2"/>
    <n v="1"/>
    <n v="0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x v="0"/>
    <n v="0"/>
    <n v="0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x v="0"/>
    <n v="0"/>
    <n v="0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x v="0"/>
    <n v="0"/>
    <n v="0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x v="0"/>
    <n v="1"/>
    <n v="0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x v="0"/>
    <n v="0"/>
    <n v="0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x v="0"/>
    <n v="0"/>
    <n v="0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x v="0"/>
    <n v="0"/>
    <n v="0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x v="0"/>
    <n v="0"/>
    <n v="0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x v="0"/>
    <n v="0"/>
    <n v="0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x v="0"/>
    <n v="0"/>
    <n v="0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x v="0"/>
    <n v="0"/>
    <n v="0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x v="0"/>
    <n v="0"/>
    <n v="0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x v="0"/>
    <n v="0"/>
    <n v="0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x v="0"/>
    <n v="0"/>
    <n v="0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x v="0"/>
    <n v="0"/>
    <n v="0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x v="0"/>
    <n v="0"/>
    <n v="0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x v="0"/>
    <n v="0"/>
    <n v="0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x v="0"/>
    <n v="0"/>
    <n v="0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x v="0"/>
    <n v="0"/>
    <n v="0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x v="0"/>
    <n v="0"/>
    <n v="0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x v="1"/>
    <n v="0"/>
    <n v="0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x v="1"/>
    <n v="0"/>
    <n v="0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x v="0"/>
    <n v="0"/>
    <n v="0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x v="0"/>
    <n v="0"/>
    <n v="0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x v="0"/>
    <n v="0"/>
    <n v="0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x v="0"/>
    <n v="0"/>
    <n v="0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x v="0"/>
    <n v="0"/>
    <n v="0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x v="0"/>
    <n v="0"/>
    <n v="0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x v="0"/>
    <n v="0"/>
    <n v="0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x v="0"/>
    <n v="0"/>
    <n v="0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x v="0"/>
    <n v="0"/>
    <n v="0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x v="0"/>
    <n v="0"/>
    <n v="0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x v="0"/>
    <n v="0"/>
    <n v="0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x v="0"/>
    <n v="0"/>
    <n v="0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x v="0"/>
    <n v="0"/>
    <n v="0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x v="0"/>
    <n v="0"/>
    <n v="0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x v="0"/>
    <n v="0"/>
    <n v="0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x v="0"/>
    <n v="0"/>
    <n v="0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x v="0"/>
    <n v="0"/>
    <n v="0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x v="0"/>
    <n v="0"/>
    <n v="0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x v="0"/>
    <n v="0"/>
    <n v="0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x v="0"/>
    <n v="0"/>
    <n v="0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x v="0"/>
    <n v="0"/>
    <n v="0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x v="1"/>
    <n v="0"/>
    <n v="0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x v="0"/>
    <n v="0"/>
    <n v="0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x v="0"/>
    <n v="0"/>
    <n v="0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x v="0"/>
    <n v="0"/>
    <n v="0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x v="0"/>
    <n v="0"/>
    <n v="0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x v="0"/>
    <n v="0"/>
    <n v="0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x v="0"/>
    <n v="0"/>
    <n v="0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x v="0"/>
    <n v="0"/>
    <n v="0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x v="1"/>
    <n v="0"/>
    <n v="0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x v="0"/>
    <n v="0"/>
    <n v="0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x v="0"/>
    <n v="0"/>
    <n v="0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x v="0"/>
    <n v="0"/>
    <n v="0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x v="1"/>
    <n v="0"/>
    <n v="0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x v="2"/>
    <n v="1"/>
    <n v="0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x v="0"/>
    <n v="0"/>
    <n v="0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x v="0"/>
    <n v="0"/>
    <n v="0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x v="0"/>
    <n v="0"/>
    <n v="0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x v="0"/>
    <n v="0"/>
    <n v="0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x v="0"/>
    <n v="0"/>
    <n v="0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x v="0"/>
    <n v="0"/>
    <n v="1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x v="1"/>
    <n v="0"/>
    <n v="0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x v="0"/>
    <n v="0"/>
    <n v="0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x v="0"/>
    <n v="0"/>
    <n v="0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x v="0"/>
    <n v="0"/>
    <n v="0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x v="1"/>
    <n v="0"/>
    <n v="0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x v="0"/>
    <n v="0"/>
    <n v="0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x v="0"/>
    <n v="2"/>
    <n v="0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x v="0"/>
    <n v="0"/>
    <n v="0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x v="0"/>
    <n v="0"/>
    <n v="0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x v="0"/>
    <n v="2"/>
    <n v="0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x v="0"/>
    <n v="0"/>
    <n v="0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x v="0"/>
    <n v="0"/>
    <n v="0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x v="1"/>
    <n v="0"/>
    <n v="0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x v="0"/>
    <n v="0"/>
    <n v="0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x v="0"/>
    <n v="0"/>
    <n v="0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x v="0"/>
    <n v="0"/>
    <n v="0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x v="0"/>
    <n v="1"/>
    <n v="0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x v="0"/>
    <n v="0"/>
    <n v="0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x v="1"/>
    <n v="0"/>
    <n v="0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x v="1"/>
    <n v="0"/>
    <n v="0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x v="1"/>
    <n v="0"/>
    <n v="0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x v="0"/>
    <n v="0"/>
    <n v="0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x v="0"/>
    <n v="0"/>
    <n v="0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x v="0"/>
    <n v="0"/>
    <n v="0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x v="0"/>
    <n v="0"/>
    <n v="0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x v="0"/>
    <n v="0"/>
    <n v="0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x v="0"/>
    <n v="0"/>
    <n v="0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x v="0"/>
    <n v="0"/>
    <n v="0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x v="0"/>
    <n v="0"/>
    <n v="0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x v="0"/>
    <n v="1"/>
    <n v="0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x v="0"/>
    <n v="0"/>
    <n v="0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x v="0"/>
    <n v="0"/>
    <n v="0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x v="0"/>
    <n v="0"/>
    <n v="0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x v="0"/>
    <n v="0"/>
    <n v="0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x v="0"/>
    <n v="0"/>
    <n v="0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x v="0"/>
    <n v="0"/>
    <n v="0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x v="0"/>
    <n v="0"/>
    <n v="0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x v="0"/>
    <n v="0"/>
    <n v="0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x v="0"/>
    <n v="0"/>
    <n v="0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x v="0"/>
    <n v="0"/>
    <n v="0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x v="0"/>
    <n v="0"/>
    <n v="0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x v="1"/>
    <n v="0"/>
    <n v="0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x v="1"/>
    <n v="0"/>
    <n v="0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x v="1"/>
    <n v="0"/>
    <n v="0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x v="1"/>
    <n v="0"/>
    <n v="0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x v="0"/>
    <n v="0"/>
    <n v="0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x v="0"/>
    <n v="0"/>
    <n v="0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x v="1"/>
    <n v="0"/>
    <n v="0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x v="0"/>
    <n v="0"/>
    <n v="0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x v="1"/>
    <n v="0"/>
    <n v="0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x v="0"/>
    <n v="0"/>
    <n v="0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x v="0"/>
    <n v="0"/>
    <n v="0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x v="0"/>
    <n v="2"/>
    <n v="0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x v="0"/>
    <n v="0"/>
    <n v="0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x v="1"/>
    <n v="0"/>
    <n v="0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x v="1"/>
    <n v="0"/>
    <n v="0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x v="0"/>
    <n v="0"/>
    <n v="0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x v="0"/>
    <n v="0"/>
    <n v="0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x v="0"/>
    <n v="0"/>
    <n v="0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x v="0"/>
    <n v="0"/>
    <n v="0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x v="0"/>
    <n v="0"/>
    <n v="0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x v="0"/>
    <n v="2"/>
    <n v="0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x v="1"/>
    <n v="0"/>
    <n v="0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x v="0"/>
    <n v="0"/>
    <n v="0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x v="0"/>
    <n v="1"/>
    <n v="0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x v="0"/>
    <n v="0"/>
    <n v="0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x v="0"/>
    <n v="0"/>
    <n v="0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x v="0"/>
    <n v="0"/>
    <n v="0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x v="1"/>
    <n v="0"/>
    <n v="0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x v="0"/>
    <n v="0"/>
    <n v="0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x v="0"/>
    <n v="0"/>
    <n v="0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x v="0"/>
    <n v="0"/>
    <n v="0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x v="0"/>
    <n v="0"/>
    <n v="0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x v="0"/>
    <n v="0"/>
    <n v="0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x v="1"/>
    <n v="0"/>
    <n v="0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x v="0"/>
    <n v="0"/>
    <n v="0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x v="0"/>
    <n v="0"/>
    <n v="0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x v="0"/>
    <n v="0"/>
    <n v="0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x v="0"/>
    <n v="0"/>
    <n v="0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x v="0"/>
    <n v="0"/>
    <n v="0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x v="0"/>
    <n v="0"/>
    <n v="0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x v="0"/>
    <n v="0"/>
    <n v="0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x v="0"/>
    <n v="0"/>
    <n v="0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x v="0"/>
    <n v="0"/>
    <n v="0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x v="0"/>
    <n v="0"/>
    <n v="0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x v="0"/>
    <n v="0"/>
    <n v="0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x v="0"/>
    <n v="0"/>
    <n v="0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x v="0"/>
    <n v="0"/>
    <n v="0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x v="0"/>
    <n v="0"/>
    <n v="0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x v="0"/>
    <n v="0"/>
    <n v="0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x v="0"/>
    <n v="0"/>
    <n v="0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x v="0"/>
    <n v="0"/>
    <n v="0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x v="0"/>
    <n v="0"/>
    <n v="0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x v="0"/>
    <n v="0"/>
    <n v="0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x v="0"/>
    <n v="0"/>
    <n v="0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x v="0"/>
    <n v="0"/>
    <n v="0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x v="0"/>
    <n v="0"/>
    <n v="0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x v="0"/>
    <n v="0"/>
    <n v="0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x v="0"/>
    <n v="0"/>
    <n v="0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x v="0"/>
    <n v="0"/>
    <n v="0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x v="1"/>
    <n v="0"/>
    <n v="0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x v="1"/>
    <n v="0"/>
    <n v="0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x v="0"/>
    <n v="0"/>
    <n v="0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x v="0"/>
    <n v="0"/>
    <n v="1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x v="1"/>
    <n v="0"/>
    <n v="0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x v="1"/>
    <n v="0"/>
    <n v="0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x v="0"/>
    <n v="0"/>
    <n v="0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x v="0"/>
    <n v="0"/>
    <n v="0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x v="0"/>
    <n v="0"/>
    <n v="0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x v="0"/>
    <n v="0"/>
    <n v="0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x v="0"/>
    <n v="0"/>
    <n v="0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x v="0"/>
    <n v="0"/>
    <n v="0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x v="1"/>
    <n v="0"/>
    <n v="0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x v="0"/>
    <n v="0"/>
    <n v="0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x v="0"/>
    <n v="0"/>
    <n v="0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x v="0"/>
    <n v="0"/>
    <n v="0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x v="0"/>
    <n v="0"/>
    <n v="0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x v="0"/>
    <n v="0"/>
    <n v="1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x v="0"/>
    <n v="0"/>
    <n v="0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x v="0"/>
    <n v="0"/>
    <n v="0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x v="0"/>
    <n v="0"/>
    <n v="0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x v="0"/>
    <n v="0"/>
    <n v="0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x v="0"/>
    <n v="0"/>
    <n v="0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x v="0"/>
    <n v="0"/>
    <n v="0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x v="0"/>
    <n v="0"/>
    <n v="0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x v="0"/>
    <n v="0"/>
    <n v="0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x v="0"/>
    <n v="0"/>
    <n v="0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x v="0"/>
    <n v="0"/>
    <n v="0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x v="2"/>
    <n v="0"/>
    <n v="0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x v="0"/>
    <n v="0"/>
    <n v="0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x v="0"/>
    <n v="0"/>
    <n v="0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x v="0"/>
    <n v="0"/>
    <n v="0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x v="0"/>
    <n v="0"/>
    <n v="0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x v="2"/>
    <n v="1"/>
    <n v="0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x v="0"/>
    <n v="0"/>
    <n v="0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x v="0"/>
    <n v="1"/>
    <n v="1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x v="0"/>
    <n v="0"/>
    <n v="0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x v="0"/>
    <n v="1"/>
    <n v="0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x v="0"/>
    <n v="0"/>
    <n v="0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x v="0"/>
    <n v="0"/>
    <n v="0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x v="0"/>
    <n v="0"/>
    <n v="0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x v="0"/>
    <n v="0"/>
    <n v="0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x v="0"/>
    <n v="0"/>
    <n v="0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x v="0"/>
    <n v="0"/>
    <n v="0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x v="1"/>
    <n v="0"/>
    <n v="0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x v="0"/>
    <n v="0"/>
    <n v="0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x v="0"/>
    <n v="0"/>
    <n v="0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x v="1"/>
    <n v="0"/>
    <n v="0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x v="0"/>
    <n v="0"/>
    <n v="0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x v="0"/>
    <n v="0"/>
    <n v="0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x v="0"/>
    <n v="0"/>
    <n v="0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x v="0"/>
    <n v="0"/>
    <n v="0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x v="0"/>
    <n v="0"/>
    <n v="0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x v="0"/>
    <n v="0"/>
    <n v="0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x v="0"/>
    <n v="0"/>
    <n v="0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x v="0"/>
    <n v="0"/>
    <n v="0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x v="1"/>
    <n v="0"/>
    <n v="0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x v="1"/>
    <n v="0"/>
    <n v="0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x v="1"/>
    <n v="0"/>
    <n v="0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x v="1"/>
    <n v="0"/>
    <n v="0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x v="0"/>
    <n v="0"/>
    <n v="0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x v="1"/>
    <n v="0"/>
    <n v="0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x v="0"/>
    <n v="0"/>
    <n v="0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x v="0"/>
    <n v="0"/>
    <n v="0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x v="1"/>
    <n v="0"/>
    <n v="0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x v="0"/>
    <n v="0"/>
    <n v="0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x v="0"/>
    <n v="0"/>
    <n v="0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x v="1"/>
    <n v="0"/>
    <n v="0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x v="0"/>
    <n v="0"/>
    <n v="0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x v="0"/>
    <n v="1"/>
    <n v="0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x v="0"/>
    <n v="0"/>
    <n v="0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x v="0"/>
    <n v="0"/>
    <n v="0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x v="0"/>
    <n v="0"/>
    <n v="0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x v="0"/>
    <n v="0"/>
    <n v="0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x v="0"/>
    <n v="0"/>
    <n v="0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x v="0"/>
    <n v="0"/>
    <n v="0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x v="0"/>
    <n v="0"/>
    <n v="0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x v="2"/>
    <n v="1"/>
    <n v="0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x v="0"/>
    <n v="0"/>
    <n v="0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x v="0"/>
    <n v="0"/>
    <n v="0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x v="0"/>
    <n v="0"/>
    <n v="0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x v="0"/>
    <n v="0"/>
    <n v="0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x v="0"/>
    <n v="0"/>
    <n v="0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x v="0"/>
    <n v="0"/>
    <n v="0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x v="0"/>
    <n v="0"/>
    <n v="0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x v="0"/>
    <n v="0"/>
    <n v="0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x v="0"/>
    <n v="0"/>
    <n v="0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x v="0"/>
    <n v="0"/>
    <n v="0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x v="0"/>
    <n v="0"/>
    <n v="0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x v="0"/>
    <n v="0"/>
    <n v="1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x v="0"/>
    <n v="0"/>
    <n v="0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x v="0"/>
    <n v="0"/>
    <n v="0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x v="0"/>
    <n v="0"/>
    <n v="0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x v="0"/>
    <n v="0"/>
    <n v="0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x v="0"/>
    <n v="0"/>
    <n v="0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x v="0"/>
    <n v="0"/>
    <n v="0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x v="0"/>
    <n v="0"/>
    <n v="0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x v="0"/>
    <n v="0"/>
    <n v="0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x v="0"/>
    <n v="0"/>
    <n v="0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x v="0"/>
    <n v="0"/>
    <n v="0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x v="0"/>
    <n v="0"/>
    <n v="0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x v="1"/>
    <n v="0"/>
    <n v="0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x v="0"/>
    <n v="0"/>
    <n v="0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x v="0"/>
    <n v="0"/>
    <n v="0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x v="0"/>
    <n v="0"/>
    <n v="0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x v="1"/>
    <n v="0"/>
    <n v="0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x v="0"/>
    <n v="0"/>
    <n v="0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x v="0"/>
    <n v="0"/>
    <n v="0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x v="0"/>
    <n v="0"/>
    <n v="0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x v="0"/>
    <n v="0"/>
    <n v="0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x v="0"/>
    <n v="0"/>
    <n v="0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x v="0"/>
    <n v="0"/>
    <n v="0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x v="0"/>
    <n v="0"/>
    <n v="0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x v="0"/>
    <n v="0"/>
    <n v="1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x v="1"/>
    <n v="0"/>
    <n v="0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x v="1"/>
    <n v="0"/>
    <n v="0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x v="0"/>
    <n v="0"/>
    <n v="0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x v="0"/>
    <n v="0"/>
    <n v="0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x v="0"/>
    <n v="0"/>
    <n v="0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x v="0"/>
    <n v="0"/>
    <n v="0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x v="0"/>
    <n v="0"/>
    <n v="0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x v="0"/>
    <n v="0"/>
    <n v="0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x v="0"/>
    <n v="0"/>
    <n v="0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x v="0"/>
    <n v="0"/>
    <n v="0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x v="1"/>
    <n v="0"/>
    <n v="0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x v="0"/>
    <n v="0"/>
    <n v="0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x v="1"/>
    <n v="0"/>
    <n v="0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x v="0"/>
    <n v="1"/>
    <n v="0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x v="0"/>
    <n v="0"/>
    <n v="0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x v="0"/>
    <n v="0"/>
    <n v="0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x v="0"/>
    <n v="0"/>
    <n v="0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x v="0"/>
    <n v="0"/>
    <n v="0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x v="0"/>
    <n v="0"/>
    <n v="0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x v="0"/>
    <n v="0"/>
    <n v="0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x v="0"/>
    <n v="0"/>
    <n v="0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x v="0"/>
    <n v="0"/>
    <n v="0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x v="1"/>
    <n v="0"/>
    <n v="0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x v="0"/>
    <n v="0"/>
    <n v="0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x v="0"/>
    <n v="0"/>
    <n v="0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x v="0"/>
    <n v="0"/>
    <n v="0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x v="0"/>
    <n v="0"/>
    <n v="0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x v="0"/>
    <n v="0"/>
    <n v="0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x v="0"/>
    <n v="0"/>
    <n v="0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x v="0"/>
    <n v="0"/>
    <n v="0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x v="0"/>
    <n v="0"/>
    <n v="0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x v="0"/>
    <n v="0"/>
    <n v="0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x v="0"/>
    <n v="0"/>
    <n v="0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x v="0"/>
    <n v="0"/>
    <n v="0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x v="1"/>
    <n v="0"/>
    <n v="0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x v="0"/>
    <n v="0"/>
    <n v="0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x v="1"/>
    <n v="0"/>
    <n v="0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x v="1"/>
    <n v="0"/>
    <n v="0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x v="0"/>
    <n v="0"/>
    <n v="0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x v="0"/>
    <n v="0"/>
    <n v="0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x v="0"/>
    <n v="0"/>
    <n v="0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x v="0"/>
    <n v="0"/>
    <n v="0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x v="0"/>
    <n v="0"/>
    <n v="0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x v="0"/>
    <n v="0"/>
    <n v="0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x v="0"/>
    <n v="0"/>
    <n v="0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x v="0"/>
    <n v="1"/>
    <n v="0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x v="0"/>
    <n v="0"/>
    <n v="0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x v="0"/>
    <n v="0"/>
    <n v="0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x v="0"/>
    <n v="0"/>
    <n v="0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x v="0"/>
    <n v="0"/>
    <n v="0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x v="0"/>
    <n v="0"/>
    <n v="0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x v="0"/>
    <n v="0"/>
    <n v="0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x v="0"/>
    <n v="0"/>
    <n v="0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x v="1"/>
    <n v="0"/>
    <n v="0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x v="0"/>
    <n v="0"/>
    <n v="0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x v="0"/>
    <n v="0"/>
    <n v="0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x v="1"/>
    <n v="0"/>
    <n v="0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x v="1"/>
    <n v="0"/>
    <n v="0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x v="0"/>
    <n v="0"/>
    <n v="0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x v="0"/>
    <n v="0"/>
    <n v="0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x v="0"/>
    <n v="0"/>
    <n v="0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"/>
    <x v="0"/>
    <n v="0"/>
    <n v="0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x v="0"/>
    <n v="0"/>
    <n v="0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x v="0"/>
    <n v="0"/>
    <n v="0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x v="0"/>
    <n v="0"/>
    <n v="0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x v="0"/>
    <n v="0"/>
    <n v="0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x v="0"/>
    <n v="0"/>
    <n v="0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x v="0"/>
    <n v="0"/>
    <n v="0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x v="0"/>
    <n v="0"/>
    <n v="0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x v="0"/>
    <n v="0"/>
    <n v="0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x v="0"/>
    <n v="0"/>
    <n v="0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x v="0"/>
    <n v="0"/>
    <n v="0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x v="0"/>
    <n v="0"/>
    <n v="0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x v="0"/>
    <n v="0"/>
    <n v="0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x v="0"/>
    <n v="0"/>
    <n v="0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x v="0"/>
    <n v="0"/>
    <n v="0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x v="0"/>
    <n v="0"/>
    <n v="0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x v="1"/>
    <n v="0"/>
    <n v="0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x v="1"/>
    <n v="0"/>
    <n v="0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x v="0"/>
    <n v="0"/>
    <n v="0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x v="0"/>
    <n v="0"/>
    <n v="0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x v="1"/>
    <n v="1"/>
    <n v="1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x v="0"/>
    <n v="0"/>
    <n v="0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x v="0"/>
    <n v="0"/>
    <n v="0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x v="0"/>
    <n v="0"/>
    <n v="0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x v="0"/>
    <n v="0"/>
    <n v="0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x v="0"/>
    <n v="0"/>
    <n v="0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x v="0"/>
    <n v="0"/>
    <n v="0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x v="0"/>
    <n v="0"/>
    <n v="0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x v="0"/>
    <n v="0"/>
    <n v="0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x v="0"/>
    <n v="0"/>
    <n v="0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x v="0"/>
    <n v="0"/>
    <n v="0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x v="0"/>
    <n v="0"/>
    <n v="0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x v="0"/>
    <n v="0"/>
    <n v="0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x v="0"/>
    <n v="0"/>
    <n v="0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x v="0"/>
    <n v="0"/>
    <n v="0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x v="0"/>
    <n v="0"/>
    <n v="0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x v="0"/>
    <n v="0"/>
    <n v="0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x v="0"/>
    <n v="0"/>
    <n v="0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x v="0"/>
    <n v="0"/>
    <n v="0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x v="0"/>
    <n v="0"/>
    <n v="0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x v="0"/>
    <n v="0"/>
    <n v="0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x v="0"/>
    <n v="0"/>
    <n v="0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x v="1"/>
    <n v="0"/>
    <n v="0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x v="0"/>
    <n v="0"/>
    <n v="0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x v="1"/>
    <n v="0"/>
    <n v="0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x v="0"/>
    <n v="0"/>
    <n v="0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x v="0"/>
    <n v="0"/>
    <n v="0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x v="0"/>
    <n v="0"/>
    <n v="0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x v="0"/>
    <n v="0"/>
    <n v="0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x v="0"/>
    <n v="0"/>
    <n v="0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x v="0"/>
    <n v="0"/>
    <n v="0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x v="0"/>
    <n v="0"/>
    <n v="0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x v="0"/>
    <n v="0"/>
    <n v="0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x v="0"/>
    <n v="0"/>
    <n v="0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x v="0"/>
    <n v="0"/>
    <n v="0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x v="0"/>
    <n v="0"/>
    <n v="0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x v="1"/>
    <n v="0"/>
    <n v="0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x v="0"/>
    <n v="0"/>
    <n v="0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x v="0"/>
    <n v="0"/>
    <n v="0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x v="0"/>
    <n v="0"/>
    <n v="0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x v="0"/>
    <n v="0"/>
    <n v="0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x v="0"/>
    <n v="0"/>
    <n v="0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x v="0"/>
    <n v="0"/>
    <n v="0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x v="0"/>
    <n v="0"/>
    <n v="0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x v="0"/>
    <n v="0"/>
    <n v="0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x v="1"/>
    <n v="0"/>
    <n v="0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x v="1"/>
    <n v="0"/>
    <n v="0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x v="0"/>
    <n v="0"/>
    <n v="0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x v="1"/>
    <n v="0"/>
    <n v="0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x v="1"/>
    <n v="0"/>
    <n v="0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x v="0"/>
    <n v="0"/>
    <n v="0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x v="0"/>
    <n v="0"/>
    <n v="0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x v="0"/>
    <n v="0"/>
    <n v="0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x v="0"/>
    <n v="0"/>
    <n v="0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x v="0"/>
    <n v="0"/>
    <n v="0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x v="0"/>
    <n v="0"/>
    <n v="0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x v="0"/>
    <n v="0"/>
    <n v="0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x v="0"/>
    <n v="0"/>
    <n v="0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x v="0"/>
    <n v="0"/>
    <n v="0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x v="1"/>
    <n v="0"/>
    <n v="0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x v="0"/>
    <n v="0"/>
    <n v="0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x v="1"/>
    <n v="0"/>
    <n v="0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x v="0"/>
    <n v="0"/>
    <n v="0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x v="0"/>
    <n v="0"/>
    <n v="0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x v="0"/>
    <n v="0"/>
    <n v="0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x v="0"/>
    <n v="0"/>
    <n v="0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x v="0"/>
    <n v="0"/>
    <n v="0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x v="0"/>
    <n v="0"/>
    <n v="0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x v="0"/>
    <n v="0"/>
    <n v="0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x v="0"/>
    <n v="0"/>
    <n v="0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x v="0"/>
    <n v="0"/>
    <n v="0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x v="0"/>
    <n v="0"/>
    <n v="0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x v="0"/>
    <n v="0"/>
    <n v="0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x v="0"/>
    <n v="0"/>
    <n v="0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x v="0"/>
    <n v="0"/>
    <n v="0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x v="0"/>
    <n v="0"/>
    <n v="0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x v="0"/>
    <n v="0"/>
    <n v="0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x v="0"/>
    <n v="0"/>
    <n v="0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x v="0"/>
    <n v="0"/>
    <n v="0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x v="0"/>
    <n v="0"/>
    <n v="0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x v="0"/>
    <n v="0"/>
    <n v="0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x v="1"/>
    <n v="1"/>
    <n v="0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x v="0"/>
    <n v="0"/>
    <n v="0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x v="0"/>
    <n v="0"/>
    <n v="0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x v="0"/>
    <n v="0"/>
    <n v="0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x v="0"/>
    <n v="0"/>
    <n v="0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x v="0"/>
    <n v="0"/>
    <n v="0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x v="0"/>
    <n v="0"/>
    <n v="0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x v="0"/>
    <n v="0"/>
    <n v="0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x v="0"/>
    <n v="0"/>
    <n v="0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x v="0"/>
    <n v="0"/>
    <n v="0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x v="0"/>
    <n v="1"/>
    <n v="0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x v="0"/>
    <n v="0"/>
    <n v="0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x v="0"/>
    <n v="0"/>
    <n v="0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x v="0"/>
    <n v="0"/>
    <n v="0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x v="0"/>
    <n v="0"/>
    <n v="0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x v="0"/>
    <n v="0"/>
    <n v="0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x v="0"/>
    <n v="0"/>
    <n v="0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x v="0"/>
    <n v="0"/>
    <n v="0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x v="0"/>
    <n v="0"/>
    <n v="0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x v="0"/>
    <n v="0"/>
    <n v="0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x v="0"/>
    <n v="0"/>
    <n v="0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x v="0"/>
    <n v="0"/>
    <n v="0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x v="0"/>
    <n v="0"/>
    <n v="0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x v="0"/>
    <n v="0"/>
    <n v="0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x v="0"/>
    <n v="0"/>
    <n v="0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x v="0"/>
    <n v="0"/>
    <n v="0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x v="0"/>
    <n v="0"/>
    <n v="0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x v="0"/>
    <n v="0"/>
    <n v="0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x v="0"/>
    <n v="0"/>
    <n v="0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x v="0"/>
    <n v="0"/>
    <n v="0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x v="0"/>
    <n v="0"/>
    <n v="0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x v="0"/>
    <n v="0"/>
    <n v="0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x v="0"/>
    <n v="0"/>
    <n v="0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x v="0"/>
    <n v="0"/>
    <n v="0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x v="0"/>
    <n v="0"/>
    <n v="0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x v="0"/>
    <n v="0"/>
    <n v="0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x v="0"/>
    <n v="0"/>
    <n v="0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x v="0"/>
    <n v="0"/>
    <n v="0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x v="0"/>
    <n v="0"/>
    <n v="0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x v="0"/>
    <n v="1"/>
    <n v="0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x v="0"/>
    <n v="0"/>
    <n v="0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x v="0"/>
    <n v="0"/>
    <n v="0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x v="0"/>
    <n v="0"/>
    <n v="0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x v="0"/>
    <n v="0"/>
    <n v="0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x v="0"/>
    <n v="0"/>
    <n v="0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x v="0"/>
    <n v="0"/>
    <n v="0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x v="0"/>
    <n v="0"/>
    <n v="0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x v="0"/>
    <n v="0"/>
    <n v="0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x v="1"/>
    <n v="0"/>
    <n v="0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x v="0"/>
    <n v="0"/>
    <n v="0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x v="0"/>
    <n v="0"/>
    <n v="0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x v="0"/>
    <n v="0"/>
    <n v="0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x v="0"/>
    <n v="0"/>
    <n v="0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x v="0"/>
    <n v="0"/>
    <n v="0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x v="1"/>
    <n v="0"/>
    <n v="0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x v="0"/>
    <n v="0"/>
    <n v="0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x v="0"/>
    <n v="0"/>
    <n v="0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x v="0"/>
    <n v="0"/>
    <n v="0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x v="0"/>
    <n v="0"/>
    <n v="0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x v="0"/>
    <n v="0"/>
    <n v="0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x v="0"/>
    <n v="0"/>
    <n v="0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x v="0"/>
    <n v="0"/>
    <n v="0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x v="0"/>
    <n v="0"/>
    <n v="0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x v="0"/>
    <n v="0"/>
    <n v="0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x v="1"/>
    <n v="0"/>
    <n v="0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x v="1"/>
    <n v="0"/>
    <n v="0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x v="0"/>
    <n v="0"/>
    <n v="0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x v="1"/>
    <n v="0"/>
    <n v="0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x v="0"/>
    <n v="0"/>
    <n v="0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x v="1"/>
    <n v="0"/>
    <n v="0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x v="1"/>
    <n v="0"/>
    <n v="0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x v="1"/>
    <n v="0"/>
    <n v="0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x v="0"/>
    <n v="0"/>
    <n v="0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x v="0"/>
    <n v="0"/>
    <n v="0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x v="0"/>
    <n v="0"/>
    <n v="0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x v="0"/>
    <n v="0"/>
    <n v="0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x v="0"/>
    <n v="0"/>
    <n v="0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x v="0"/>
    <n v="0"/>
    <n v="0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x v="0"/>
    <n v="0"/>
    <n v="0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x v="0"/>
    <n v="0"/>
    <n v="0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x v="0"/>
    <n v="0"/>
    <n v="0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x v="1"/>
    <n v="0"/>
    <n v="0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x v="1"/>
    <n v="0"/>
    <n v="0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x v="0"/>
    <n v="0"/>
    <n v="0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x v="0"/>
    <n v="0"/>
    <n v="0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x v="0"/>
    <n v="0"/>
    <n v="0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x v="0"/>
    <n v="0"/>
    <n v="0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x v="0"/>
    <n v="0"/>
    <n v="0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x v="0"/>
    <n v="0"/>
    <n v="0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x v="0"/>
    <n v="0"/>
    <n v="1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x v="0"/>
    <n v="0"/>
    <n v="0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x v="0"/>
    <n v="0"/>
    <n v="0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x v="1"/>
    <n v="0"/>
    <n v="0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x v="0"/>
    <n v="0"/>
    <n v="0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x v="1"/>
    <n v="0"/>
    <n v="0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x v="1"/>
    <n v="0"/>
    <n v="0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x v="0"/>
    <n v="0"/>
    <n v="0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x v="0"/>
    <n v="0"/>
    <n v="0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x v="1"/>
    <n v="0"/>
    <n v="0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x v="1"/>
    <n v="0"/>
    <n v="0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x v="0"/>
    <n v="0"/>
    <n v="0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x v="1"/>
    <n v="0"/>
    <n v="0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x v="0"/>
    <n v="0"/>
    <n v="0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x v="0"/>
    <n v="0"/>
    <n v="0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x v="0"/>
    <n v="1"/>
    <n v="0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x v="0"/>
    <n v="0"/>
    <n v="0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x v="0"/>
    <n v="0"/>
    <n v="0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x v="2"/>
    <n v="0"/>
    <n v="0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x v="0"/>
    <n v="0"/>
    <n v="0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x v="0"/>
    <n v="0"/>
    <n v="0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x v="0"/>
    <n v="0"/>
    <n v="0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x v="1"/>
    <n v="0"/>
    <n v="0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x v="0"/>
    <n v="0"/>
    <n v="0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x v="0"/>
    <n v="0"/>
    <n v="0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x v="0"/>
    <n v="0"/>
    <n v="0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x v="0"/>
    <n v="0"/>
    <n v="0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x v="2"/>
    <n v="0"/>
    <n v="0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x v="1"/>
    <n v="0"/>
    <n v="0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x v="0"/>
    <n v="0"/>
    <n v="0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x v="0"/>
    <n v="0"/>
    <n v="0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x v="1"/>
    <n v="0"/>
    <n v="0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x v="1"/>
    <n v="0"/>
    <n v="0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x v="0"/>
    <n v="1"/>
    <n v="1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x v="0"/>
    <n v="0"/>
    <n v="0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x v="0"/>
    <n v="0"/>
    <n v="0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x v="0"/>
    <n v="0"/>
    <n v="0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x v="1"/>
    <n v="0"/>
    <n v="0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x v="1"/>
    <n v="0"/>
    <n v="0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x v="1"/>
    <n v="0"/>
    <n v="0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x v="0"/>
    <n v="0"/>
    <n v="0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x v="0"/>
    <n v="0"/>
    <n v="0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x v="0"/>
    <n v="0"/>
    <n v="0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x v="0"/>
    <n v="0"/>
    <n v="0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x v="0"/>
    <n v="0"/>
    <n v="0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x v="0"/>
    <n v="0"/>
    <n v="0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x v="0"/>
    <n v="0"/>
    <n v="0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x v="0"/>
    <n v="0"/>
    <n v="0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x v="0"/>
    <n v="0"/>
    <n v="0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x v="0"/>
    <n v="0"/>
    <n v="0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x v="0"/>
    <n v="0"/>
    <n v="0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x v="0"/>
    <n v="0"/>
    <n v="0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x v="2"/>
    <n v="0"/>
    <n v="0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x v="0"/>
    <n v="0"/>
    <n v="0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x v="0"/>
    <n v="0"/>
    <n v="0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x v="0"/>
    <n v="0"/>
    <n v="0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x v="0"/>
    <n v="0"/>
    <n v="0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x v="0"/>
    <n v="0"/>
    <n v="0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x v="0"/>
    <n v="0"/>
    <n v="0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x v="0"/>
    <n v="0"/>
    <n v="0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x v="0"/>
    <n v="0"/>
    <n v="0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x v="1"/>
    <n v="0"/>
    <n v="0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x v="0"/>
    <n v="0"/>
    <n v="1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x v="0"/>
    <n v="0"/>
    <n v="0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x v="1"/>
    <n v="0"/>
    <n v="0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x v="0"/>
    <n v="0"/>
    <n v="0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x v="0"/>
    <n v="0"/>
    <n v="0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x v="0"/>
    <n v="0"/>
    <n v="0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x v="0"/>
    <n v="1"/>
    <n v="0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x v="0"/>
    <n v="0"/>
    <n v="0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x v="0"/>
    <n v="0"/>
    <n v="0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x v="0"/>
    <n v="0"/>
    <n v="0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x v="0"/>
    <n v="0"/>
    <n v="0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x v="0"/>
    <n v="0"/>
    <n v="0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x v="0"/>
    <n v="0"/>
    <n v="0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x v="0"/>
    <n v="0"/>
    <n v="0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x v="0"/>
    <n v="0"/>
    <n v="0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x v="0"/>
    <n v="0"/>
    <n v="0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x v="0"/>
    <n v="0"/>
    <n v="0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x v="0"/>
    <n v="0"/>
    <n v="0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x v="1"/>
    <n v="0"/>
    <n v="0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x v="0"/>
    <n v="0"/>
    <n v="0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x v="0"/>
    <n v="0"/>
    <n v="0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x v="0"/>
    <n v="0"/>
    <n v="0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x v="1"/>
    <n v="0"/>
    <n v="0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x v="0"/>
    <n v="0"/>
    <n v="0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x v="0"/>
    <n v="0"/>
    <n v="0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x v="0"/>
    <n v="0"/>
    <n v="0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x v="0"/>
    <n v="0"/>
    <n v="0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x v="0"/>
    <n v="0"/>
    <n v="0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x v="0"/>
    <n v="0"/>
    <n v="0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x v="0"/>
    <n v="0"/>
    <n v="0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x v="1"/>
    <n v="0"/>
    <n v="0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x v="1"/>
    <n v="0"/>
    <n v="0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x v="0"/>
    <n v="0"/>
    <n v="0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x v="0"/>
    <n v="0"/>
    <n v="0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x v="0"/>
    <n v="0"/>
    <n v="0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x v="0"/>
    <n v="0"/>
    <n v="0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x v="0"/>
    <n v="0"/>
    <n v="0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x v="0"/>
    <n v="0"/>
    <n v="0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x v="0"/>
    <n v="0"/>
    <n v="0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x v="0"/>
    <n v="0"/>
    <n v="0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x v="0"/>
    <n v="0"/>
    <n v="0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x v="0"/>
    <n v="0"/>
    <n v="0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x v="0"/>
    <n v="0"/>
    <n v="0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x v="1"/>
    <n v="0"/>
    <n v="0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x v="1"/>
    <n v="0"/>
    <n v="0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x v="1"/>
    <n v="0"/>
    <n v="0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x v="0"/>
    <n v="0"/>
    <n v="0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x v="0"/>
    <n v="0"/>
    <n v="0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x v="0"/>
    <n v="0"/>
    <n v="0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x v="0"/>
    <n v="0"/>
    <n v="0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x v="0"/>
    <n v="0"/>
    <n v="0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x v="0"/>
    <n v="0"/>
    <n v="0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x v="0"/>
    <n v="0"/>
    <n v="0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x v="0"/>
    <n v="0"/>
    <n v="0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x v="0"/>
    <n v="0"/>
    <n v="0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x v="0"/>
    <n v="0"/>
    <n v="0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x v="0"/>
    <n v="0"/>
    <n v="0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x v="0"/>
    <n v="0"/>
    <n v="0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x v="0"/>
    <n v="0"/>
    <n v="0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x v="0"/>
    <n v="0"/>
    <n v="0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x v="0"/>
    <n v="0"/>
    <n v="1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x v="0"/>
    <n v="0"/>
    <n v="0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x v="0"/>
    <n v="0"/>
    <n v="0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x v="0"/>
    <n v="0"/>
    <n v="0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x v="0"/>
    <n v="0"/>
    <n v="0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x v="0"/>
    <n v="0"/>
    <n v="0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x v="0"/>
    <n v="0"/>
    <n v="0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x v="0"/>
    <n v="0"/>
    <n v="0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x v="0"/>
    <n v="0"/>
    <n v="0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x v="0"/>
    <n v="0"/>
    <n v="0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x v="1"/>
    <n v="0"/>
    <n v="0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x v="0"/>
    <n v="0"/>
    <n v="0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x v="0"/>
    <n v="0"/>
    <n v="0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x v="0"/>
    <n v="0"/>
    <n v="0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x v="0"/>
    <n v="0"/>
    <n v="0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x v="0"/>
    <n v="0"/>
    <n v="0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x v="0"/>
    <n v="0"/>
    <n v="0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x v="0"/>
    <n v="0"/>
    <n v="0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x v="0"/>
    <n v="0"/>
    <n v="0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x v="0"/>
    <n v="0"/>
    <n v="0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x v="0"/>
    <n v="0"/>
    <n v="0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x v="0"/>
    <n v="0"/>
    <n v="0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x v="0"/>
    <n v="0"/>
    <n v="0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x v="0"/>
    <n v="0"/>
    <n v="0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x v="0"/>
    <n v="0"/>
    <n v="0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x v="0"/>
    <n v="0"/>
    <n v="0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x v="0"/>
    <n v="0"/>
    <n v="1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x v="1"/>
    <n v="0"/>
    <n v="0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x v="0"/>
    <n v="0"/>
    <n v="0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x v="0"/>
    <n v="0"/>
    <n v="0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x v="0"/>
    <n v="0"/>
    <n v="0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x v="0"/>
    <n v="0"/>
    <n v="0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x v="0"/>
    <n v="1"/>
    <n v="0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x v="0"/>
    <n v="1"/>
    <n v="0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x v="0"/>
    <n v="0"/>
    <n v="0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x v="0"/>
    <n v="0"/>
    <n v="0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x v="0"/>
    <n v="0"/>
    <n v="0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x v="0"/>
    <n v="0"/>
    <n v="0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x v="0"/>
    <n v="0"/>
    <n v="0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x v="0"/>
    <n v="0"/>
    <n v="0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x v="0"/>
    <n v="0"/>
    <n v="1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x v="0"/>
    <n v="0"/>
    <n v="0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x v="0"/>
    <n v="0"/>
    <n v="0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x v="0"/>
    <n v="2"/>
    <n v="0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x v="0"/>
    <n v="0"/>
    <n v="0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x v="0"/>
    <n v="0"/>
    <n v="0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x v="0"/>
    <n v="0"/>
    <n v="0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x v="0"/>
    <n v="0"/>
    <n v="0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x v="1"/>
    <n v="0"/>
    <n v="0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x v="1"/>
    <n v="0"/>
    <n v="0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x v="0"/>
    <n v="0"/>
    <n v="0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x v="0"/>
    <n v="0"/>
    <n v="0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x v="0"/>
    <n v="0"/>
    <n v="0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x v="0"/>
    <n v="0"/>
    <n v="0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x v="0"/>
    <n v="0"/>
    <n v="0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x v="0"/>
    <n v="0"/>
    <n v="0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x v="0"/>
    <n v="0"/>
    <n v="0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x v="0"/>
    <n v="0"/>
    <n v="0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x v="0"/>
    <n v="0"/>
    <n v="0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x v="0"/>
    <n v="0"/>
    <n v="0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x v="1"/>
    <n v="0"/>
    <n v="0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x v="0"/>
    <n v="0"/>
    <n v="0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x v="0"/>
    <n v="2"/>
    <n v="0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x v="0"/>
    <n v="0"/>
    <n v="0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x v="0"/>
    <n v="0"/>
    <n v="0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x v="0"/>
    <n v="0"/>
    <n v="0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x v="0"/>
    <n v="1"/>
    <n v="0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x v="0"/>
    <n v="0"/>
    <n v="0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x v="1"/>
    <n v="0"/>
    <n v="0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x v="0"/>
    <n v="0"/>
    <n v="0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x v="1"/>
    <n v="0"/>
    <n v="0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x v="0"/>
    <n v="0"/>
    <n v="0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x v="1"/>
    <n v="0"/>
    <n v="0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x v="0"/>
    <n v="0"/>
    <n v="0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x v="0"/>
    <n v="0"/>
    <n v="0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x v="0"/>
    <n v="0"/>
    <n v="0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x v="0"/>
    <n v="0"/>
    <n v="0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x v="1"/>
    <n v="0"/>
    <n v="0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x v="0"/>
    <n v="0"/>
    <n v="0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x v="0"/>
    <n v="0"/>
    <n v="0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x v="0"/>
    <n v="0"/>
    <n v="0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x v="0"/>
    <n v="0"/>
    <n v="0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x v="0"/>
    <n v="0"/>
    <n v="0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x v="0"/>
    <n v="0"/>
    <n v="0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x v="0"/>
    <n v="0"/>
    <n v="0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x v="0"/>
    <n v="0"/>
    <n v="0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x v="0"/>
    <n v="0"/>
    <n v="0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x v="0"/>
    <n v="0"/>
    <n v="0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x v="1"/>
    <n v="0"/>
    <n v="0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x v="0"/>
    <n v="0"/>
    <n v="0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x v="0"/>
    <n v="0"/>
    <n v="0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x v="0"/>
    <n v="0"/>
    <n v="0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x v="0"/>
    <n v="0"/>
    <n v="0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x v="0"/>
    <n v="0"/>
    <n v="0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x v="0"/>
    <n v="0"/>
    <n v="0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x v="0"/>
    <n v="0"/>
    <n v="0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x v="0"/>
    <n v="0"/>
    <n v="0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x v="1"/>
    <n v="0"/>
    <n v="0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x v="0"/>
    <n v="0"/>
    <n v="0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x v="0"/>
    <n v="0"/>
    <n v="0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x v="0"/>
    <n v="0"/>
    <n v="0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x v="0"/>
    <n v="0"/>
    <n v="0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x v="0"/>
    <n v="1"/>
    <n v="0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x v="0"/>
    <n v="0"/>
    <n v="0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x v="0"/>
    <n v="0"/>
    <n v="0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x v="0"/>
    <n v="0"/>
    <n v="0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x v="0"/>
    <n v="0"/>
    <n v="0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x v="0"/>
    <n v="0"/>
    <n v="0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x v="0"/>
    <n v="0"/>
    <n v="0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x v="0"/>
    <n v="0"/>
    <n v="0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x v="0"/>
    <n v="0"/>
    <n v="0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x v="0"/>
    <n v="0"/>
    <n v="0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x v="0"/>
    <n v="0"/>
    <n v="0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x v="0"/>
    <n v="0"/>
    <n v="0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x v="0"/>
    <n v="0"/>
    <n v="0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x v="0"/>
    <n v="0"/>
    <n v="0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x v="0"/>
    <n v="0"/>
    <n v="0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x v="0"/>
    <n v="0"/>
    <n v="1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x v="0"/>
    <n v="0"/>
    <n v="1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x v="0"/>
    <n v="0"/>
    <n v="0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x v="0"/>
    <n v="0"/>
    <n v="0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x v="0"/>
    <n v="0"/>
    <n v="0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x v="0"/>
    <n v="0"/>
    <n v="0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x v="0"/>
    <n v="0"/>
    <n v="0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x v="0"/>
    <n v="0"/>
    <n v="0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x v="0"/>
    <n v="0"/>
    <n v="0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x v="0"/>
    <n v="0"/>
    <n v="0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x v="0"/>
    <n v="0"/>
    <n v="0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x v="1"/>
    <n v="0"/>
    <n v="0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x v="1"/>
    <n v="0"/>
    <n v="0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x v="0"/>
    <n v="0"/>
    <n v="0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x v="0"/>
    <n v="0"/>
    <n v="0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x v="1"/>
    <n v="0"/>
    <n v="0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x v="0"/>
    <n v="0"/>
    <n v="0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x v="1"/>
    <n v="0"/>
    <n v="0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x v="1"/>
    <n v="0"/>
    <n v="0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x v="1"/>
    <n v="0"/>
    <n v="0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x v="1"/>
    <n v="0"/>
    <n v="0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x v="1"/>
    <n v="0"/>
    <n v="0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x v="0"/>
    <n v="0"/>
    <n v="0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x v="0"/>
    <n v="0"/>
    <n v="0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x v="0"/>
    <n v="0"/>
    <n v="0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x v="0"/>
    <n v="0"/>
    <n v="0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x v="0"/>
    <n v="0"/>
    <n v="0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x v="0"/>
    <n v="0"/>
    <n v="0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x v="0"/>
    <n v="0"/>
    <n v="0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x v="0"/>
    <n v="0"/>
    <n v="0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x v="0"/>
    <n v="0"/>
    <n v="0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x v="0"/>
    <n v="0"/>
    <n v="0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x v="0"/>
    <n v="0"/>
    <n v="0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x v="0"/>
    <n v="0"/>
    <n v="0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x v="0"/>
    <n v="0"/>
    <n v="0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x v="0"/>
    <n v="0"/>
    <n v="0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x v="0"/>
    <n v="0"/>
    <n v="0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x v="0"/>
    <n v="0"/>
    <n v="0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x v="0"/>
    <n v="0"/>
    <n v="0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x v="0"/>
    <n v="0"/>
    <n v="0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x v="1"/>
    <n v="0"/>
    <n v="0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x v="2"/>
    <n v="1"/>
    <n v="0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x v="0"/>
    <n v="0"/>
    <n v="0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x v="0"/>
    <n v="0"/>
    <n v="0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x v="0"/>
    <n v="0"/>
    <n v="0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x v="0"/>
    <n v="0"/>
    <n v="0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x v="0"/>
    <n v="1"/>
    <n v="0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x v="0"/>
    <n v="0"/>
    <n v="0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x v="0"/>
    <n v="0"/>
    <n v="0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x v="2"/>
    <n v="0"/>
    <n v="0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x v="1"/>
    <n v="0"/>
    <n v="0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x v="0"/>
    <n v="0"/>
    <n v="0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x v="1"/>
    <n v="0"/>
    <n v="0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x v="0"/>
    <n v="0"/>
    <n v="0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x v="0"/>
    <n v="0"/>
    <n v="0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x v="0"/>
    <n v="0"/>
    <n v="0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x v="0"/>
    <n v="1"/>
    <n v="0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x v="0"/>
    <n v="0"/>
    <n v="0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x v="0"/>
    <n v="0"/>
    <n v="0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x v="0"/>
    <n v="0"/>
    <n v="0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x v="0"/>
    <n v="0"/>
    <n v="0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x v="0"/>
    <n v="0"/>
    <n v="0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x v="0"/>
    <n v="0"/>
    <n v="0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x v="1"/>
    <n v="0"/>
    <n v="0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x v="0"/>
    <n v="0"/>
    <n v="0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x v="0"/>
    <n v="0"/>
    <n v="0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x v="0"/>
    <n v="0"/>
    <n v="0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x v="0"/>
    <n v="0"/>
    <n v="0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x v="0"/>
    <n v="0"/>
    <n v="0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x v="1"/>
    <n v="0"/>
    <n v="0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x v="1"/>
    <n v="0"/>
    <n v="0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x v="1"/>
    <n v="0"/>
    <n v="0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x v="1"/>
    <n v="0"/>
    <n v="0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x v="0"/>
    <n v="0"/>
    <n v="0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x v="0"/>
    <n v="0"/>
    <n v="0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x v="0"/>
    <n v="0"/>
    <n v="0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x v="1"/>
    <n v="0"/>
    <n v="0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x v="0"/>
    <n v="0"/>
    <n v="0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x v="0"/>
    <n v="0"/>
    <n v="0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x v="0"/>
    <n v="0"/>
    <n v="0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x v="0"/>
    <n v="0"/>
    <n v="0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x v="0"/>
    <n v="0"/>
    <n v="0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x v="0"/>
    <n v="0"/>
    <n v="0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x v="0"/>
    <n v="0"/>
    <n v="0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x v="0"/>
    <n v="0"/>
    <n v="0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x v="0"/>
    <n v="0"/>
    <n v="0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x v="0"/>
    <n v="0"/>
    <n v="0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x v="1"/>
    <n v="0"/>
    <n v="0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x v="1"/>
    <n v="0"/>
    <n v="0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x v="0"/>
    <n v="0"/>
    <n v="0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x v="0"/>
    <n v="0"/>
    <n v="0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x v="1"/>
    <n v="0"/>
    <n v="0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x v="0"/>
    <n v="0"/>
    <n v="0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x v="0"/>
    <n v="0"/>
    <n v="0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x v="1"/>
    <n v="0"/>
    <n v="0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x v="1"/>
    <n v="0"/>
    <n v="0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x v="0"/>
    <n v="0"/>
    <n v="0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x v="0"/>
    <n v="0"/>
    <n v="0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x v="0"/>
    <n v="0"/>
    <n v="0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x v="0"/>
    <n v="0"/>
    <n v="0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x v="1"/>
    <n v="0"/>
    <n v="0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x v="1"/>
    <n v="0"/>
    <n v="0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x v="1"/>
    <n v="0"/>
    <n v="0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x v="1"/>
    <n v="0"/>
    <n v="0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x v="1"/>
    <n v="0"/>
    <n v="0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x v="0"/>
    <n v="0"/>
    <n v="0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x v="0"/>
    <n v="0"/>
    <n v="0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x v="0"/>
    <n v="2"/>
    <n v="0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x v="0"/>
    <n v="0"/>
    <n v="0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x v="1"/>
    <n v="0"/>
    <n v="0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x v="0"/>
    <n v="0"/>
    <n v="0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x v="0"/>
    <n v="0"/>
    <n v="0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x v="0"/>
    <n v="0"/>
    <n v="0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x v="0"/>
    <n v="0"/>
    <n v="0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x v="1"/>
    <n v="0"/>
    <n v="0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x v="0"/>
    <n v="2"/>
    <n v="0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x v="0"/>
    <n v="0"/>
    <n v="0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x v="0"/>
    <n v="0"/>
    <n v="0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x v="0"/>
    <n v="0"/>
    <n v="0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x v="0"/>
    <n v="0"/>
    <n v="1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x v="0"/>
    <n v="0"/>
    <n v="1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x v="0"/>
    <n v="0"/>
    <n v="0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x v="0"/>
    <n v="0"/>
    <n v="0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x v="0"/>
    <n v="0"/>
    <n v="0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x v="0"/>
    <n v="0"/>
    <n v="0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x v="0"/>
    <n v="0"/>
    <n v="0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x v="0"/>
    <n v="0"/>
    <n v="0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x v="0"/>
    <n v="0"/>
    <n v="0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x v="0"/>
    <n v="0"/>
    <n v="0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x v="0"/>
    <n v="0"/>
    <n v="0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x v="0"/>
    <n v="0"/>
    <n v="0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x v="0"/>
    <n v="0"/>
    <n v="0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x v="0"/>
    <n v="0"/>
    <n v="0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x v="0"/>
    <n v="0"/>
    <n v="0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x v="0"/>
    <n v="0"/>
    <n v="0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x v="0"/>
    <n v="0"/>
    <n v="0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x v="0"/>
    <n v="0"/>
    <n v="0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x v="0"/>
    <n v="0"/>
    <n v="0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x v="0"/>
    <n v="0"/>
    <n v="0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x v="0"/>
    <n v="0"/>
    <n v="0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x v="0"/>
    <n v="0"/>
    <n v="0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x v="0"/>
    <n v="0"/>
    <n v="0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x v="0"/>
    <n v="0"/>
    <n v="0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x v="2"/>
    <n v="0"/>
    <n v="0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x v="0"/>
    <n v="0"/>
    <n v="0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x v="0"/>
    <n v="0"/>
    <n v="1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x v="0"/>
    <n v="0"/>
    <n v="0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x v="0"/>
    <n v="0"/>
    <n v="0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x v="0"/>
    <n v="0"/>
    <n v="0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x v="0"/>
    <n v="0"/>
    <n v="0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x v="0"/>
    <n v="0"/>
    <n v="0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x v="0"/>
    <n v="0"/>
    <n v="0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x v="1"/>
    <n v="0"/>
    <n v="0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x v="0"/>
    <n v="0"/>
    <n v="0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x v="0"/>
    <n v="0"/>
    <n v="0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x v="0"/>
    <n v="0"/>
    <n v="0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x v="0"/>
    <n v="0"/>
    <n v="0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x v="0"/>
    <n v="0"/>
    <n v="0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x v="0"/>
    <n v="1"/>
    <n v="0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x v="0"/>
    <n v="0"/>
    <n v="0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x v="0"/>
    <n v="0"/>
    <n v="0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x v="0"/>
    <n v="0"/>
    <n v="0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x v="0"/>
    <n v="0"/>
    <n v="0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x v="0"/>
    <n v="0"/>
    <n v="0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x v="0"/>
    <n v="0"/>
    <n v="0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x v="0"/>
    <n v="2"/>
    <n v="0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x v="0"/>
    <n v="0"/>
    <n v="0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x v="0"/>
    <n v="0"/>
    <n v="0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x v="0"/>
    <n v="0"/>
    <n v="0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x v="0"/>
    <n v="0"/>
    <n v="0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x v="0"/>
    <n v="1"/>
    <n v="0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x v="0"/>
    <n v="0"/>
    <n v="0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x v="0"/>
    <n v="0"/>
    <n v="0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x v="0"/>
    <n v="0"/>
    <n v="0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x v="0"/>
    <n v="0"/>
    <n v="0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x v="0"/>
    <n v="0"/>
    <n v="0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x v="0"/>
    <n v="0"/>
    <n v="0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x v="0"/>
    <n v="0"/>
    <n v="0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x v="1"/>
    <n v="0"/>
    <n v="0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x v="0"/>
    <n v="0"/>
    <n v="0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x v="0"/>
    <n v="0"/>
    <n v="0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x v="1"/>
    <n v="0"/>
    <n v="0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x v="0"/>
    <n v="0"/>
    <n v="0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x v="1"/>
    <n v="0"/>
    <n v="0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x v="0"/>
    <n v="0"/>
    <n v="0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x v="1"/>
    <n v="0"/>
    <n v="0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x v="1"/>
    <n v="0"/>
    <n v="0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x v="0"/>
    <n v="0"/>
    <n v="0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x v="0"/>
    <n v="0"/>
    <n v="0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x v="1"/>
    <n v="0"/>
    <n v="0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x v="1"/>
    <n v="0"/>
    <n v="0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x v="0"/>
    <n v="0"/>
    <n v="1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x v="0"/>
    <n v="0"/>
    <n v="0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x v="1"/>
    <n v="0"/>
    <n v="0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x v="1"/>
    <n v="0"/>
    <n v="0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x v="0"/>
    <n v="0"/>
    <n v="0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x v="0"/>
    <n v="0"/>
    <n v="0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x v="0"/>
    <n v="0"/>
    <n v="0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x v="0"/>
    <n v="0"/>
    <n v="0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x v="1"/>
    <n v="0"/>
    <n v="0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x v="0"/>
    <n v="0"/>
    <n v="0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x v="0"/>
    <n v="0"/>
    <n v="0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x v="0"/>
    <n v="0"/>
    <n v="0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x v="1"/>
    <n v="0"/>
    <n v="0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x v="1"/>
    <n v="0"/>
    <n v="0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x v="0"/>
    <n v="0"/>
    <n v="0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x v="0"/>
    <n v="0"/>
    <n v="0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x v="0"/>
    <n v="0"/>
    <n v="0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x v="0"/>
    <n v="0"/>
    <n v="0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x v="0"/>
    <n v="0"/>
    <n v="0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x v="0"/>
    <n v="0"/>
    <n v="0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x v="0"/>
    <n v="0"/>
    <n v="0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x v="0"/>
    <n v="0"/>
    <n v="0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x v="0"/>
    <n v="0"/>
    <n v="0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x v="0"/>
    <n v="2"/>
    <n v="0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x v="0"/>
    <n v="0"/>
    <n v="0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x v="0"/>
    <n v="0"/>
    <n v="0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x v="0"/>
    <n v="1"/>
    <n v="0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x v="0"/>
    <n v="1"/>
    <n v="0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x v="0"/>
    <n v="1"/>
    <n v="0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x v="0"/>
    <n v="0"/>
    <n v="0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x v="0"/>
    <n v="0"/>
    <n v="0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x v="0"/>
    <n v="0"/>
    <n v="0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x v="0"/>
    <n v="0"/>
    <n v="0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x v="0"/>
    <n v="0"/>
    <n v="0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x v="0"/>
    <n v="0"/>
    <n v="0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x v="0"/>
    <n v="0"/>
    <n v="0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x v="0"/>
    <n v="0"/>
    <n v="0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x v="0"/>
    <n v="0"/>
    <n v="0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x v="0"/>
    <n v="1"/>
    <n v="0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x v="0"/>
    <n v="0"/>
    <n v="0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x v="0"/>
    <n v="0"/>
    <n v="0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x v="1"/>
    <n v="0"/>
    <n v="0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x v="1"/>
    <n v="0"/>
    <n v="0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x v="1"/>
    <n v="0"/>
    <n v="0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x v="1"/>
    <n v="0"/>
    <n v="0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x v="0"/>
    <n v="1"/>
    <n v="0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x v="0"/>
    <n v="0"/>
    <n v="0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x v="0"/>
    <n v="0"/>
    <n v="0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x v="0"/>
    <n v="0"/>
    <n v="0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x v="0"/>
    <n v="0"/>
    <n v="0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x v="0"/>
    <n v="0"/>
    <n v="0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x v="1"/>
    <n v="0"/>
    <n v="0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x v="1"/>
    <n v="0"/>
    <n v="0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x v="0"/>
    <n v="1"/>
    <n v="0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x v="0"/>
    <n v="0"/>
    <n v="0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x v="0"/>
    <n v="0"/>
    <n v="0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x v="0"/>
    <n v="0"/>
    <n v="0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x v="0"/>
    <n v="0"/>
    <n v="0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x v="0"/>
    <n v="0"/>
    <n v="0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x v="0"/>
    <n v="0"/>
    <n v="0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x v="0"/>
    <n v="0"/>
    <n v="0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x v="0"/>
    <n v="0"/>
    <n v="0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x v="1"/>
    <n v="0"/>
    <n v="0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x v="0"/>
    <n v="0"/>
    <n v="0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x v="0"/>
    <n v="0"/>
    <n v="0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x v="0"/>
    <n v="0"/>
    <n v="0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x v="0"/>
    <n v="0"/>
    <n v="0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x v="0"/>
    <n v="0"/>
    <n v="0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x v="0"/>
    <n v="0"/>
    <n v="0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x v="0"/>
    <n v="0"/>
    <n v="0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x v="0"/>
    <n v="0"/>
    <n v="0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x v="2"/>
    <n v="0"/>
    <n v="0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x v="0"/>
    <n v="0"/>
    <n v="0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x v="0"/>
    <n v="0"/>
    <n v="0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x v="1"/>
    <n v="0"/>
    <n v="0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x v="0"/>
    <n v="0"/>
    <n v="0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x v="0"/>
    <n v="0"/>
    <n v="0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x v="0"/>
    <n v="0"/>
    <n v="0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x v="2"/>
    <n v="1"/>
    <n v="0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x v="0"/>
    <n v="0"/>
    <n v="0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x v="0"/>
    <n v="0"/>
    <n v="0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x v="0"/>
    <n v="0"/>
    <n v="0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x v="0"/>
    <n v="0"/>
    <n v="0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x v="0"/>
    <n v="0"/>
    <n v="0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x v="2"/>
    <n v="0"/>
    <n v="0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x v="0"/>
    <n v="0"/>
    <n v="0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x v="0"/>
    <n v="0"/>
    <n v="0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x v="0"/>
    <n v="0"/>
    <n v="0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x v="0"/>
    <n v="0"/>
    <n v="0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x v="1"/>
    <n v="1"/>
    <n v="0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x v="2"/>
    <n v="0"/>
    <n v="0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x v="0"/>
    <n v="0"/>
    <n v="0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x v="0"/>
    <n v="0"/>
    <n v="0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x v="0"/>
    <n v="0"/>
    <n v="0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x v="0"/>
    <n v="0"/>
    <n v="0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x v="0"/>
    <n v="0"/>
    <n v="0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x v="0"/>
    <n v="0"/>
    <n v="0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x v="0"/>
    <n v="0"/>
    <n v="0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x v="1"/>
    <n v="0"/>
    <n v="0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x v="0"/>
    <n v="0"/>
    <n v="0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x v="0"/>
    <n v="0"/>
    <n v="0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x v="0"/>
    <n v="0"/>
    <n v="0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x v="0"/>
    <n v="0"/>
    <n v="0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x v="0"/>
    <n v="0"/>
    <n v="0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x v="0"/>
    <n v="0"/>
    <n v="0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x v="0"/>
    <n v="0"/>
    <n v="0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x v="2"/>
    <n v="0"/>
    <n v="0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x v="0"/>
    <n v="0"/>
    <n v="0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x v="0"/>
    <n v="0"/>
    <n v="0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x v="0"/>
    <n v="0"/>
    <n v="0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x v="0"/>
    <n v="0"/>
    <n v="0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x v="0"/>
    <n v="0"/>
    <n v="0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x v="0"/>
    <n v="0"/>
    <n v="0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x v="0"/>
    <n v="0"/>
    <n v="0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x v="0"/>
    <n v="0"/>
    <n v="0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x v="0"/>
    <n v="0"/>
    <n v="0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x v="0"/>
    <n v="0"/>
    <n v="0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x v="0"/>
    <n v="0"/>
    <n v="0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x v="0"/>
    <n v="2"/>
    <n v="0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x v="0"/>
    <n v="0"/>
    <n v="0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x v="0"/>
    <n v="0"/>
    <n v="1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x v="1"/>
    <n v="0"/>
    <n v="0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x v="0"/>
    <n v="0"/>
    <n v="0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x v="1"/>
    <n v="0"/>
    <n v="0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x v="0"/>
    <n v="0"/>
    <n v="0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x v="0"/>
    <n v="0"/>
    <n v="0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x v="0"/>
    <n v="0"/>
    <n v="0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x v="0"/>
    <n v="0"/>
    <n v="0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x v="0"/>
    <n v="0"/>
    <n v="0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x v="0"/>
    <n v="2"/>
    <n v="0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x v="0"/>
    <n v="0"/>
    <n v="0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x v="0"/>
    <n v="0"/>
    <n v="0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x v="0"/>
    <n v="0"/>
    <n v="0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x v="0"/>
    <n v="0"/>
    <n v="0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x v="0"/>
    <n v="0"/>
    <n v="0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x v="0"/>
    <n v="0"/>
    <n v="0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x v="0"/>
    <n v="0"/>
    <n v="0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x v="0"/>
    <n v="0"/>
    <n v="0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x v="0"/>
    <n v="0"/>
    <n v="0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x v="0"/>
    <n v="0"/>
    <n v="0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x v="0"/>
    <n v="0"/>
    <n v="0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x v="0"/>
    <n v="0"/>
    <n v="0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x v="0"/>
    <n v="0"/>
    <n v="0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x v="0"/>
    <n v="0"/>
    <n v="1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x v="0"/>
    <n v="1"/>
    <n v="0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x v="0"/>
    <n v="1"/>
    <n v="0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x v="0"/>
    <n v="0"/>
    <n v="0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x v="0"/>
    <n v="0"/>
    <n v="1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x v="0"/>
    <n v="0"/>
    <n v="1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x v="0"/>
    <n v="0"/>
    <n v="0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x v="0"/>
    <n v="0"/>
    <n v="0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x v="2"/>
    <n v="1"/>
    <n v="0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x v="0"/>
    <n v="0"/>
    <n v="0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x v="0"/>
    <n v="0"/>
    <n v="0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x v="0"/>
    <n v="0"/>
    <n v="0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x v="0"/>
    <n v="0"/>
    <n v="0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x v="0"/>
    <n v="0"/>
    <n v="0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x v="0"/>
    <n v="1"/>
    <n v="0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x v="0"/>
    <n v="0"/>
    <n v="0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x v="0"/>
    <n v="0"/>
    <n v="0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x v="0"/>
    <n v="2"/>
    <n v="0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x v="1"/>
    <n v="0"/>
    <n v="0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x v="1"/>
    <n v="0"/>
    <n v="0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x v="1"/>
    <n v="0"/>
    <n v="0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x v="1"/>
    <n v="0"/>
    <n v="0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x v="0"/>
    <n v="0"/>
    <n v="0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x v="0"/>
    <n v="0"/>
    <n v="0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x v="0"/>
    <n v="0"/>
    <n v="0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x v="0"/>
    <n v="0"/>
    <n v="0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x v="0"/>
    <n v="0"/>
    <n v="0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x v="0"/>
    <n v="0"/>
    <n v="0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x v="0"/>
    <n v="0"/>
    <n v="0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x v="0"/>
    <n v="0"/>
    <n v="0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x v="0"/>
    <n v="0"/>
    <n v="0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x v="0"/>
    <n v="0"/>
    <n v="0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x v="0"/>
    <n v="0"/>
    <n v="0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x v="0"/>
    <n v="0"/>
    <n v="0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x v="0"/>
    <n v="0"/>
    <n v="0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x v="0"/>
    <n v="0"/>
    <n v="0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x v="0"/>
    <n v="0"/>
    <n v="0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x v="0"/>
    <n v="0"/>
    <n v="0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x v="0"/>
    <n v="0"/>
    <n v="0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x v="1"/>
    <n v="0"/>
    <n v="0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x v="0"/>
    <n v="0"/>
    <n v="0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x v="0"/>
    <n v="0"/>
    <n v="0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x v="0"/>
    <n v="0"/>
    <n v="0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x v="0"/>
    <n v="0"/>
    <n v="0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x v="0"/>
    <n v="2"/>
    <n v="0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x v="0"/>
    <n v="0"/>
    <n v="0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x v="0"/>
    <n v="0"/>
    <n v="0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x v="0"/>
    <n v="1"/>
    <n v="0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x v="0"/>
    <n v="0"/>
    <n v="0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x v="2"/>
    <n v="0"/>
    <n v="0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x v="0"/>
    <n v="0"/>
    <n v="0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x v="0"/>
    <n v="0"/>
    <n v="0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x v="0"/>
    <n v="0"/>
    <n v="0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x v="0"/>
    <n v="0"/>
    <n v="0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x v="0"/>
    <n v="0"/>
    <n v="0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x v="1"/>
    <n v="0"/>
    <n v="0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x v="0"/>
    <n v="0"/>
    <n v="0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x v="1"/>
    <n v="0"/>
    <n v="0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x v="0"/>
    <n v="0"/>
    <n v="0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x v="0"/>
    <n v="0"/>
    <n v="0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x v="0"/>
    <n v="0"/>
    <n v="0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x v="0"/>
    <n v="0"/>
    <n v="0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x v="0"/>
    <n v="0"/>
    <n v="0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x v="1"/>
    <n v="0"/>
    <n v="0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x v="1"/>
    <n v="0"/>
    <n v="0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x v="0"/>
    <n v="0"/>
    <n v="0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x v="0"/>
    <n v="0"/>
    <n v="0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x v="0"/>
    <n v="0"/>
    <n v="0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x v="1"/>
    <n v="0"/>
    <n v="0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x v="1"/>
    <n v="0"/>
    <n v="0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x v="0"/>
    <n v="0"/>
    <n v="0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x v="0"/>
    <n v="2"/>
    <n v="1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x v="1"/>
    <n v="0"/>
    <n v="0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x v="0"/>
    <n v="0"/>
    <n v="0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x v="0"/>
    <n v="0"/>
    <n v="0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x v="0"/>
    <n v="0"/>
    <n v="0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x v="0"/>
    <n v="0"/>
    <n v="0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x v="0"/>
    <n v="0"/>
    <n v="0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x v="0"/>
    <n v="0"/>
    <n v="0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x v="0"/>
    <n v="0"/>
    <n v="0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x v="0"/>
    <n v="0"/>
    <n v="0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x v="0"/>
    <n v="0"/>
    <n v="0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x v="0"/>
    <n v="0"/>
    <n v="0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x v="0"/>
    <n v="0"/>
    <n v="0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x v="0"/>
    <n v="0"/>
    <n v="0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x v="2"/>
    <n v="1"/>
    <n v="0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x v="0"/>
    <n v="0"/>
    <n v="0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x v="0"/>
    <n v="0"/>
    <n v="0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x v="0"/>
    <n v="0"/>
    <n v="0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x v="0"/>
    <n v="0"/>
    <n v="0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x v="0"/>
    <n v="0"/>
    <n v="0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x v="2"/>
    <n v="0"/>
    <n v="0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x v="0"/>
    <n v="0"/>
    <n v="0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x v="1"/>
    <n v="0"/>
    <n v="0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x v="0"/>
    <n v="0"/>
    <n v="0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x v="1"/>
    <n v="0"/>
    <n v="0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x v="1"/>
    <n v="0"/>
    <n v="0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x v="0"/>
    <n v="0"/>
    <n v="0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x v="0"/>
    <n v="0"/>
    <n v="0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x v="0"/>
    <n v="1"/>
    <n v="1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x v="0"/>
    <n v="0"/>
    <n v="0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x v="0"/>
    <n v="0"/>
    <n v="0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x v="0"/>
    <n v="0"/>
    <n v="0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x v="0"/>
    <n v="0"/>
    <n v="0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x v="0"/>
    <n v="0"/>
    <n v="0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x v="1"/>
    <n v="0"/>
    <n v="0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x v="0"/>
    <n v="0"/>
    <n v="1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x v="0"/>
    <n v="0"/>
    <n v="0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x v="0"/>
    <n v="0"/>
    <n v="0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x v="0"/>
    <n v="0"/>
    <n v="0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x v="0"/>
    <n v="0"/>
    <n v="0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x v="0"/>
    <n v="0"/>
    <n v="0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x v="0"/>
    <n v="0"/>
    <n v="0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x v="0"/>
    <n v="0"/>
    <n v="0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x v="0"/>
    <n v="0"/>
    <n v="0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x v="0"/>
    <n v="0"/>
    <n v="0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x v="0"/>
    <n v="0"/>
    <n v="0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x v="0"/>
    <n v="0"/>
    <n v="0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x v="2"/>
    <n v="0"/>
    <n v="0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x v="2"/>
    <n v="0"/>
    <n v="0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x v="0"/>
    <n v="0"/>
    <n v="0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x v="0"/>
    <n v="0"/>
    <n v="0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x v="0"/>
    <n v="0"/>
    <n v="0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x v="0"/>
    <n v="2"/>
    <n v="0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x v="0"/>
    <n v="0"/>
    <n v="0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x v="0"/>
    <n v="0"/>
    <n v="0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x v="1"/>
    <n v="0"/>
    <n v="0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x v="0"/>
    <n v="0"/>
    <n v="0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x v="0"/>
    <n v="0"/>
    <n v="0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x v="0"/>
    <n v="2"/>
    <n v="0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x v="0"/>
    <n v="2"/>
    <n v="0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x v="0"/>
    <n v="2"/>
    <n v="0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x v="0"/>
    <n v="0"/>
    <n v="0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x v="0"/>
    <n v="0"/>
    <n v="0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x v="0"/>
    <n v="0"/>
    <n v="0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x v="0"/>
    <n v="0"/>
    <n v="0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x v="0"/>
    <n v="0"/>
    <n v="0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x v="2"/>
    <n v="0"/>
    <n v="0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x v="0"/>
    <n v="0"/>
    <n v="0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x v="0"/>
    <n v="0"/>
    <n v="0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x v="0"/>
    <n v="0"/>
    <n v="0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x v="0"/>
    <n v="0"/>
    <n v="0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x v="0"/>
    <n v="0"/>
    <n v="0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x v="0"/>
    <n v="0"/>
    <n v="0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x v="0"/>
    <n v="0"/>
    <n v="0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x v="0"/>
    <n v="0"/>
    <n v="0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x v="0"/>
    <n v="2"/>
    <n v="0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x v="0"/>
    <n v="0"/>
    <n v="0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x v="0"/>
    <n v="0"/>
    <n v="0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x v="0"/>
    <n v="0"/>
    <n v="0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x v="0"/>
    <n v="0"/>
    <n v="0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x v="0"/>
    <n v="0"/>
    <n v="0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x v="0"/>
    <n v="0"/>
    <n v="0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x v="0"/>
    <n v="0"/>
    <n v="0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x v="0"/>
    <n v="0"/>
    <n v="0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x v="2"/>
    <n v="0"/>
    <n v="0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x v="0"/>
    <n v="0"/>
    <n v="0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x v="0"/>
    <n v="0"/>
    <n v="0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x v="0"/>
    <n v="0"/>
    <n v="0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x v="0"/>
    <n v="0"/>
    <n v="0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x v="0"/>
    <n v="0"/>
    <n v="0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x v="0"/>
    <n v="0"/>
    <n v="0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x v="2"/>
    <n v="0"/>
    <n v="0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x v="0"/>
    <n v="0"/>
    <n v="0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x v="0"/>
    <n v="0"/>
    <n v="0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x v="0"/>
    <n v="0"/>
    <n v="0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x v="0"/>
    <n v="0"/>
    <n v="0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x v="0"/>
    <n v="0"/>
    <n v="0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x v="0"/>
    <n v="0"/>
    <n v="0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x v="0"/>
    <n v="0"/>
    <n v="0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x v="1"/>
    <n v="0"/>
    <n v="0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x v="0"/>
    <n v="0"/>
    <n v="0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x v="1"/>
    <n v="0"/>
    <n v="0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x v="0"/>
    <n v="0"/>
    <n v="0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x v="0"/>
    <n v="0"/>
    <n v="0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x v="0"/>
    <n v="0"/>
    <n v="0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x v="2"/>
    <n v="0"/>
    <n v="0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x v="0"/>
    <n v="0"/>
    <n v="0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x v="0"/>
    <n v="0"/>
    <n v="0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x v="1"/>
    <n v="0"/>
    <n v="0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x v="0"/>
    <n v="2"/>
    <n v="0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x v="0"/>
    <n v="0"/>
    <n v="0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x v="0"/>
    <n v="0"/>
    <n v="0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x v="1"/>
    <n v="0"/>
    <n v="0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x v="1"/>
    <n v="0"/>
    <n v="0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x v="0"/>
    <n v="1"/>
    <n v="0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x v="0"/>
    <n v="0"/>
    <n v="0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x v="0"/>
    <n v="0"/>
    <n v="0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x v="0"/>
    <n v="0"/>
    <n v="0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x v="0"/>
    <n v="0"/>
    <n v="0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x v="0"/>
    <n v="0"/>
    <n v="0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x v="2"/>
    <n v="0"/>
    <n v="0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x v="0"/>
    <n v="0"/>
    <n v="0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x v="0"/>
    <n v="0"/>
    <n v="0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x v="0"/>
    <n v="0"/>
    <n v="0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x v="0"/>
    <n v="0"/>
    <n v="0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x v="0"/>
    <n v="2"/>
    <n v="0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x v="0"/>
    <n v="0"/>
    <n v="0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x v="0"/>
    <n v="0"/>
    <n v="0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x v="0"/>
    <n v="0"/>
    <n v="0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x v="0"/>
    <n v="0"/>
    <n v="0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x v="0"/>
    <n v="0"/>
    <n v="0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x v="0"/>
    <n v="0"/>
    <n v="0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x v="0"/>
    <n v="0"/>
    <n v="0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x v="0"/>
    <n v="0"/>
    <n v="0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x v="0"/>
    <n v="0"/>
    <n v="0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x v="0"/>
    <n v="0"/>
    <n v="0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x v="0"/>
    <n v="0"/>
    <n v="0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x v="0"/>
    <n v="2"/>
    <n v="0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x v="0"/>
    <n v="0"/>
    <n v="0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x v="0"/>
    <n v="0"/>
    <n v="0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x v="0"/>
    <n v="0"/>
    <n v="0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x v="0"/>
    <n v="0"/>
    <n v="0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x v="0"/>
    <n v="0"/>
    <n v="0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x v="0"/>
    <n v="0"/>
    <n v="0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x v="1"/>
    <n v="1"/>
    <n v="0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x v="0"/>
    <n v="0"/>
    <n v="0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x v="0"/>
    <n v="0"/>
    <n v="0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x v="0"/>
    <n v="0"/>
    <n v="0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x v="1"/>
    <n v="0"/>
    <n v="0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x v="1"/>
    <n v="0"/>
    <n v="0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x v="1"/>
    <n v="0"/>
    <n v="0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x v="1"/>
    <n v="0"/>
    <n v="0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x v="0"/>
    <n v="0"/>
    <n v="0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x v="0"/>
    <n v="0"/>
    <n v="0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x v="0"/>
    <n v="0"/>
    <n v="0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x v="0"/>
    <n v="0"/>
    <n v="0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x v="0"/>
    <n v="0"/>
    <n v="0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x v="0"/>
    <n v="0"/>
    <n v="0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x v="1"/>
    <n v="0"/>
    <n v="0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x v="0"/>
    <n v="0"/>
    <n v="0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x v="1"/>
    <n v="2"/>
    <n v="0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x v="0"/>
    <n v="0"/>
    <n v="0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x v="0"/>
    <n v="0"/>
    <n v="1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x v="0"/>
    <n v="0"/>
    <n v="0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x v="0"/>
    <n v="0"/>
    <n v="1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x v="0"/>
    <n v="0"/>
    <n v="0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x v="0"/>
    <n v="1"/>
    <n v="0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x v="0"/>
    <n v="0"/>
    <n v="0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x v="0"/>
    <n v="0"/>
    <n v="0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x v="0"/>
    <n v="0"/>
    <n v="0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x v="0"/>
    <n v="0"/>
    <n v="0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x v="0"/>
    <n v="0"/>
    <n v="0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x v="0"/>
    <n v="0"/>
    <n v="0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x v="0"/>
    <n v="0"/>
    <n v="0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x v="0"/>
    <n v="0"/>
    <n v="0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x v="0"/>
    <n v="0"/>
    <n v="0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x v="0"/>
    <n v="0"/>
    <n v="0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x v="0"/>
    <n v="0"/>
    <n v="0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x v="1"/>
    <n v="0"/>
    <n v="0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x v="1"/>
    <n v="0"/>
    <n v="0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x v="1"/>
    <n v="0"/>
    <n v="0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x v="1"/>
    <n v="0"/>
    <n v="0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x v="0"/>
    <n v="0"/>
    <n v="0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x v="0"/>
    <n v="0"/>
    <n v="0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x v="0"/>
    <n v="0"/>
    <n v="0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x v="0"/>
    <n v="0"/>
    <n v="0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x v="0"/>
    <n v="0"/>
    <n v="0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x v="0"/>
    <n v="0"/>
    <n v="0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x v="0"/>
    <n v="0"/>
    <n v="0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x v="1"/>
    <n v="0"/>
    <n v="0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x v="0"/>
    <n v="0"/>
    <n v="0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x v="0"/>
    <n v="0"/>
    <n v="0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x v="1"/>
    <n v="0"/>
    <n v="0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x v="0"/>
    <n v="0"/>
    <n v="0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x v="0"/>
    <n v="0"/>
    <n v="0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x v="0"/>
    <n v="0"/>
    <n v="0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x v="0"/>
    <n v="0"/>
    <n v="0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x v="0"/>
    <n v="0"/>
    <n v="0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x v="0"/>
    <n v="0"/>
    <n v="0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x v="0"/>
    <n v="0"/>
    <n v="0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x v="0"/>
    <n v="0"/>
    <n v="0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x v="0"/>
    <n v="0"/>
    <n v="0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x v="0"/>
    <n v="0"/>
    <n v="0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x v="2"/>
    <n v="0"/>
    <n v="0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x v="0"/>
    <n v="0"/>
    <n v="0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x v="1"/>
    <n v="0"/>
    <n v="0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x v="0"/>
    <n v="0"/>
    <n v="0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x v="0"/>
    <n v="0"/>
    <n v="0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x v="0"/>
    <n v="0"/>
    <n v="0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x v="0"/>
    <n v="0"/>
    <n v="0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x v="1"/>
    <n v="0"/>
    <n v="0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x v="0"/>
    <n v="0"/>
    <n v="0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x v="1"/>
    <n v="0"/>
    <n v="0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x v="0"/>
    <n v="0"/>
    <n v="0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x v="1"/>
    <n v="0"/>
    <n v="0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x v="1"/>
    <n v="0"/>
    <n v="0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x v="0"/>
    <n v="0"/>
    <n v="0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x v="1"/>
    <n v="0"/>
    <n v="0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x v="0"/>
    <n v="0"/>
    <n v="0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x v="0"/>
    <n v="0"/>
    <n v="0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x v="0"/>
    <n v="0"/>
    <n v="0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x v="0"/>
    <n v="1"/>
    <n v="0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x v="1"/>
    <n v="0"/>
    <n v="0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x v="0"/>
    <n v="0"/>
    <n v="0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x v="0"/>
    <n v="2"/>
    <n v="0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x v="0"/>
    <n v="0"/>
    <n v="0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x v="0"/>
    <n v="0"/>
    <n v="0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x v="0"/>
    <n v="0"/>
    <n v="0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x v="0"/>
    <n v="0"/>
    <n v="0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x v="0"/>
    <n v="0"/>
    <n v="0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x v="0"/>
    <n v="0"/>
    <n v="0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x v="0"/>
    <n v="0"/>
    <n v="0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x v="0"/>
    <n v="0"/>
    <n v="0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x v="0"/>
    <n v="0"/>
    <n v="0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x v="0"/>
    <n v="0"/>
    <n v="0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x v="0"/>
    <n v="0"/>
    <n v="0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x v="0"/>
    <n v="0"/>
    <n v="0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x v="0"/>
    <n v="0"/>
    <n v="0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x v="0"/>
    <n v="0"/>
    <n v="0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x v="0"/>
    <n v="0"/>
    <n v="0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x v="0"/>
    <n v="0"/>
    <n v="0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x v="0"/>
    <n v="0"/>
    <n v="0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x v="0"/>
    <n v="0"/>
    <n v="0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x v="0"/>
    <n v="0"/>
    <n v="0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x v="0"/>
    <n v="0"/>
    <n v="0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x v="0"/>
    <n v="1"/>
    <n v="0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x v="0"/>
    <n v="1"/>
    <n v="0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x v="1"/>
    <n v="0"/>
    <n v="0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x v="0"/>
    <n v="0"/>
    <n v="0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x v="0"/>
    <n v="0"/>
    <n v="0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x v="2"/>
    <n v="0"/>
    <n v="0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x v="0"/>
    <n v="0"/>
    <n v="0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x v="0"/>
    <n v="0"/>
    <n v="0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x v="0"/>
    <n v="0"/>
    <n v="0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x v="0"/>
    <n v="0"/>
    <n v="0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x v="0"/>
    <n v="0"/>
    <n v="0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x v="0"/>
    <n v="0"/>
    <n v="0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x v="0"/>
    <n v="0"/>
    <n v="0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x v="0"/>
    <n v="0"/>
    <n v="0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x v="0"/>
    <n v="0"/>
    <n v="0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x v="0"/>
    <n v="0"/>
    <n v="0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x v="0"/>
    <n v="0"/>
    <n v="0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x v="0"/>
    <n v="0"/>
    <n v="0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x v="0"/>
    <n v="0"/>
    <n v="0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x v="0"/>
    <n v="0"/>
    <n v="0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x v="0"/>
    <n v="0"/>
    <n v="0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x v="0"/>
    <n v="0"/>
    <n v="0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x v="0"/>
    <n v="0"/>
    <n v="0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x v="0"/>
    <n v="0"/>
    <n v="0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x v="0"/>
    <n v="0"/>
    <n v="0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x v="0"/>
    <n v="0"/>
    <n v="0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x v="0"/>
    <n v="0"/>
    <n v="0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x v="0"/>
    <n v="0"/>
    <n v="0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x v="0"/>
    <n v="0"/>
    <n v="0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x v="0"/>
    <n v="0"/>
    <n v="0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x v="0"/>
    <n v="0"/>
    <n v="0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x v="0"/>
    <n v="0"/>
    <n v="0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x v="0"/>
    <n v="0"/>
    <n v="0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x v="0"/>
    <n v="0"/>
    <n v="0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x v="0"/>
    <n v="0"/>
    <n v="0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x v="0"/>
    <n v="0"/>
    <n v="0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x v="0"/>
    <n v="0"/>
    <n v="0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x v="0"/>
    <n v="0"/>
    <n v="0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x v="0"/>
    <n v="0"/>
    <n v="0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x v="0"/>
    <n v="0"/>
    <n v="0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x v="0"/>
    <n v="0"/>
    <n v="0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x v="0"/>
    <n v="0"/>
    <n v="0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x v="0"/>
    <n v="0"/>
    <n v="0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x v="0"/>
    <n v="0"/>
    <n v="0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x v="0"/>
    <n v="0"/>
    <n v="0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x v="0"/>
    <n v="0"/>
    <n v="0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x v="0"/>
    <n v="0"/>
    <n v="0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x v="0"/>
    <n v="0"/>
    <n v="0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x v="0"/>
    <n v="0"/>
    <n v="0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x v="0"/>
    <n v="0"/>
    <n v="0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x v="0"/>
    <n v="0"/>
    <n v="0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x v="0"/>
    <n v="0"/>
    <n v="0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x v="0"/>
    <n v="0"/>
    <n v="0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x v="0"/>
    <n v="0"/>
    <n v="0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x v="0"/>
    <n v="0"/>
    <n v="0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x v="0"/>
    <n v="0"/>
    <n v="0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x v="0"/>
    <n v="0"/>
    <n v="0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x v="0"/>
    <n v="0"/>
    <n v="0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x v="0"/>
    <n v="0"/>
    <n v="0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x v="0"/>
    <n v="0"/>
    <n v="1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x v="1"/>
    <n v="0"/>
    <n v="0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x v="0"/>
    <n v="0"/>
    <n v="0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x v="0"/>
    <n v="0"/>
    <n v="0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x v="0"/>
    <n v="0"/>
    <n v="0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x v="0"/>
    <n v="0"/>
    <n v="0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x v="0"/>
    <n v="0"/>
    <n v="1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x v="0"/>
    <n v="0"/>
    <n v="0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x v="0"/>
    <n v="0"/>
    <n v="0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x v="0"/>
    <n v="0"/>
    <n v="0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x v="0"/>
    <n v="0"/>
    <n v="0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x v="0"/>
    <n v="0"/>
    <n v="0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x v="0"/>
    <n v="0"/>
    <n v="0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x v="0"/>
    <n v="0"/>
    <n v="1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x v="0"/>
    <n v="2"/>
    <n v="0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x v="1"/>
    <n v="0"/>
    <n v="0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x v="0"/>
    <n v="0"/>
    <n v="0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x v="0"/>
    <n v="0"/>
    <n v="0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x v="1"/>
    <n v="0"/>
    <n v="0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x v="0"/>
    <n v="0"/>
    <n v="0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x v="1"/>
    <n v="0"/>
    <n v="0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x v="0"/>
    <n v="0"/>
    <n v="0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x v="0"/>
    <n v="0"/>
    <n v="0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x v="0"/>
    <n v="0"/>
    <n v="0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x v="0"/>
    <n v="0"/>
    <n v="0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x v="0"/>
    <n v="0"/>
    <n v="1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x v="0"/>
    <n v="0"/>
    <n v="0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x v="0"/>
    <n v="0"/>
    <n v="0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x v="0"/>
    <n v="0"/>
    <n v="0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x v="0"/>
    <n v="0"/>
    <n v="0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x v="1"/>
    <n v="0"/>
    <n v="0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x v="0"/>
    <n v="0"/>
    <n v="0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x v="0"/>
    <n v="0"/>
    <n v="0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x v="0"/>
    <n v="0"/>
    <n v="0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x v="0"/>
    <n v="0"/>
    <n v="0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x v="0"/>
    <n v="1"/>
    <n v="0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x v="1"/>
    <n v="0"/>
    <n v="0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x v="0"/>
    <n v="1"/>
    <n v="0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x v="0"/>
    <n v="0"/>
    <n v="0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x v="0"/>
    <n v="0"/>
    <n v="0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x v="0"/>
    <n v="0"/>
    <n v="0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x v="0"/>
    <n v="0"/>
    <n v="0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x v="0"/>
    <n v="0"/>
    <n v="0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x v="0"/>
    <n v="0"/>
    <n v="0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x v="0"/>
    <n v="0"/>
    <n v="0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x v="0"/>
    <n v="0"/>
    <n v="0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x v="0"/>
    <n v="0"/>
    <n v="0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x v="0"/>
    <n v="0"/>
    <n v="0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x v="0"/>
    <n v="0"/>
    <n v="0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x v="0"/>
    <n v="0"/>
    <n v="0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x v="0"/>
    <n v="0"/>
    <n v="0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x v="0"/>
    <n v="0"/>
    <n v="0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x v="0"/>
    <n v="0"/>
    <n v="0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x v="0"/>
    <n v="0"/>
    <n v="0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x v="0"/>
    <n v="0"/>
    <n v="0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x v="0"/>
    <n v="0"/>
    <n v="0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x v="0"/>
    <n v="0"/>
    <n v="0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x v="0"/>
    <n v="0"/>
    <n v="0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x v="0"/>
    <n v="0"/>
    <n v="0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x v="2"/>
    <n v="1"/>
    <n v="0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x v="0"/>
    <n v="0"/>
    <n v="0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x v="0"/>
    <n v="0"/>
    <n v="2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x v="0"/>
    <n v="0"/>
    <n v="0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x v="0"/>
    <n v="0"/>
    <n v="0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x v="0"/>
    <n v="1"/>
    <n v="0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x v="1"/>
    <n v="0"/>
    <n v="0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x v="0"/>
    <n v="0"/>
    <n v="0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x v="2"/>
    <n v="0"/>
    <n v="0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x v="1"/>
    <n v="0"/>
    <n v="0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x v="1"/>
    <n v="0"/>
    <n v="0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x v="0"/>
    <n v="0"/>
    <n v="0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x v="1"/>
    <n v="0"/>
    <n v="0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x v="1"/>
    <n v="0"/>
    <n v="0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x v="1"/>
    <n v="0"/>
    <n v="0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x v="1"/>
    <n v="0"/>
    <n v="0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x v="0"/>
    <n v="0"/>
    <n v="0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x v="0"/>
    <n v="0"/>
    <n v="0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x v="0"/>
    <n v="0"/>
    <n v="0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x v="0"/>
    <n v="0"/>
    <n v="0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x v="0"/>
    <n v="0"/>
    <n v="0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x v="0"/>
    <n v="0"/>
    <n v="0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x v="0"/>
    <n v="0"/>
    <n v="0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x v="0"/>
    <n v="0"/>
    <n v="0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x v="0"/>
    <n v="1"/>
    <n v="0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x v="1"/>
    <n v="0"/>
    <n v="0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x v="0"/>
    <n v="0"/>
    <n v="0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x v="0"/>
    <n v="0"/>
    <n v="0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x v="0"/>
    <n v="0"/>
    <n v="0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x v="0"/>
    <n v="0"/>
    <n v="0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x v="0"/>
    <n v="0"/>
    <n v="0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x v="0"/>
    <n v="0"/>
    <n v="0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x v="0"/>
    <n v="0"/>
    <n v="0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x v="0"/>
    <n v="0"/>
    <n v="0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x v="0"/>
    <n v="0"/>
    <n v="0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x v="0"/>
    <n v="0"/>
    <n v="0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x v="0"/>
    <n v="0"/>
    <n v="0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x v="0"/>
    <n v="0"/>
    <n v="0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x v="0"/>
    <n v="0"/>
    <n v="0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x v="0"/>
    <n v="0"/>
    <n v="0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x v="0"/>
    <n v="1"/>
    <n v="0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x v="0"/>
    <n v="2"/>
    <n v="0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x v="0"/>
    <n v="0"/>
    <n v="0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x v="0"/>
    <n v="0"/>
    <n v="0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x v="0"/>
    <n v="0"/>
    <n v="0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x v="0"/>
    <n v="0"/>
    <n v="0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x v="1"/>
    <n v="0"/>
    <n v="0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x v="0"/>
    <n v="0"/>
    <n v="0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x v="0"/>
    <n v="0"/>
    <n v="0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x v="1"/>
    <n v="0"/>
    <n v="0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x v="0"/>
    <n v="0"/>
    <n v="1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x v="0"/>
    <n v="0"/>
    <n v="0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x v="0"/>
    <n v="0"/>
    <n v="0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x v="0"/>
    <n v="0"/>
    <n v="0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x v="0"/>
    <n v="0"/>
    <n v="0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x v="0"/>
    <n v="0"/>
    <n v="0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x v="0"/>
    <n v="0"/>
    <n v="0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x v="0"/>
    <n v="0"/>
    <n v="0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x v="0"/>
    <n v="0"/>
    <n v="0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x v="0"/>
    <n v="0"/>
    <n v="0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x v="0"/>
    <n v="0"/>
    <n v="0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x v="0"/>
    <n v="0"/>
    <n v="0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x v="0"/>
    <n v="0"/>
    <n v="0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x v="1"/>
    <n v="0"/>
    <n v="0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x v="0"/>
    <n v="2"/>
    <n v="0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x v="0"/>
    <n v="0"/>
    <n v="0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x v="1"/>
    <n v="0"/>
    <n v="0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x v="0"/>
    <n v="0"/>
    <n v="0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x v="1"/>
    <n v="0"/>
    <n v="0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x v="1"/>
    <n v="0"/>
    <n v="0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x v="1"/>
    <n v="0"/>
    <n v="0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x v="0"/>
    <n v="0"/>
    <n v="0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x v="0"/>
    <n v="0"/>
    <n v="0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x v="0"/>
    <n v="0"/>
    <n v="0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x v="0"/>
    <n v="0"/>
    <n v="0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x v="0"/>
    <n v="0"/>
    <n v="0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x v="0"/>
    <n v="0"/>
    <n v="0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x v="0"/>
    <n v="0"/>
    <n v="0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x v="0"/>
    <n v="0"/>
    <n v="0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x v="1"/>
    <n v="0"/>
    <n v="0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x v="0"/>
    <n v="0"/>
    <n v="0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x v="0"/>
    <n v="0"/>
    <n v="0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x v="0"/>
    <n v="0"/>
    <n v="0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x v="2"/>
    <n v="0"/>
    <n v="0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x v="0"/>
    <n v="0"/>
    <n v="0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x v="1"/>
    <n v="0"/>
    <n v="0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x v="0"/>
    <n v="0"/>
    <n v="0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x v="0"/>
    <n v="0"/>
    <n v="0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x v="0"/>
    <n v="1"/>
    <n v="0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x v="1"/>
    <n v="0"/>
    <n v="0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x v="2"/>
    <n v="0"/>
    <n v="0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x v="0"/>
    <n v="0"/>
    <n v="0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x v="0"/>
    <n v="0"/>
    <n v="0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x v="0"/>
    <n v="0"/>
    <n v="0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x v="0"/>
    <n v="0"/>
    <n v="0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x v="0"/>
    <n v="0"/>
    <n v="1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x v="0"/>
    <n v="0"/>
    <n v="0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x v="0"/>
    <n v="0"/>
    <n v="0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x v="0"/>
    <n v="0"/>
    <n v="0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x v="0"/>
    <n v="0"/>
    <n v="0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x v="0"/>
    <n v="0"/>
    <n v="0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x v="0"/>
    <n v="0"/>
    <n v="0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x v="0"/>
    <n v="0"/>
    <n v="0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x v="0"/>
    <n v="0"/>
    <n v="0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x v="0"/>
    <n v="0"/>
    <n v="0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x v="0"/>
    <n v="0"/>
    <n v="0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x v="2"/>
    <n v="1"/>
    <n v="0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x v="0"/>
    <n v="0"/>
    <n v="0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x v="0"/>
    <n v="0"/>
    <n v="0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x v="0"/>
    <n v="0"/>
    <n v="0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x v="0"/>
    <n v="2"/>
    <n v="0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x v="0"/>
    <n v="0"/>
    <n v="0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x v="0"/>
    <n v="0"/>
    <n v="0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x v="0"/>
    <n v="0"/>
    <n v="0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x v="0"/>
    <n v="0"/>
    <n v="0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x v="0"/>
    <n v="0"/>
    <n v="0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x v="0"/>
    <n v="0"/>
    <n v="0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x v="0"/>
    <n v="0"/>
    <n v="0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x v="0"/>
    <n v="0"/>
    <n v="0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x v="0"/>
    <n v="2"/>
    <n v="0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x v="0"/>
    <n v="0"/>
    <n v="0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x v="0"/>
    <n v="0"/>
    <n v="0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x v="0"/>
    <n v="0"/>
    <n v="0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x v="1"/>
    <n v="0"/>
    <n v="0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x v="0"/>
    <n v="0"/>
    <n v="0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x v="0"/>
    <n v="0"/>
    <n v="0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x v="0"/>
    <n v="0"/>
    <n v="0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x v="0"/>
    <n v="0"/>
    <n v="0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x v="0"/>
    <n v="0"/>
    <n v="0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x v="0"/>
    <n v="0"/>
    <n v="0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x v="0"/>
    <n v="0"/>
    <n v="0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x v="0"/>
    <n v="0"/>
    <n v="0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x v="0"/>
    <n v="0"/>
    <n v="0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x v="1"/>
    <n v="0"/>
    <n v="0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x v="1"/>
    <n v="0"/>
    <n v="0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x v="0"/>
    <n v="0"/>
    <n v="0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x v="0"/>
    <n v="0"/>
    <n v="0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x v="0"/>
    <n v="0"/>
    <n v="0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x v="0"/>
    <n v="0"/>
    <n v="0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x v="0"/>
    <n v="0"/>
    <n v="1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x v="0"/>
    <n v="0"/>
    <n v="0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x v="0"/>
    <n v="0"/>
    <n v="0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x v="0"/>
    <n v="0"/>
    <n v="0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x v="0"/>
    <n v="0"/>
    <n v="0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x v="0"/>
    <n v="0"/>
    <n v="0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x v="0"/>
    <n v="0"/>
    <n v="0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x v="0"/>
    <n v="0"/>
    <n v="0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x v="0"/>
    <n v="0"/>
    <n v="0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x v="0"/>
    <n v="0"/>
    <n v="0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x v="2"/>
    <n v="0"/>
    <n v="0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x v="0"/>
    <n v="0"/>
    <n v="0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x v="0"/>
    <n v="0"/>
    <n v="0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x v="0"/>
    <n v="0"/>
    <n v="0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x v="0"/>
    <n v="0"/>
    <n v="0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x v="0"/>
    <n v="0"/>
    <n v="0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x v="0"/>
    <n v="0"/>
    <n v="0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x v="0"/>
    <n v="0"/>
    <n v="0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x v="0"/>
    <n v="0"/>
    <n v="0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x v="1"/>
    <n v="0"/>
    <n v="0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x v="9"/>
    <n v="0"/>
    <n v="0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x v="0"/>
    <n v="0"/>
    <n v="0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x v="0"/>
    <n v="0"/>
    <n v="0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x v="0"/>
    <n v="0"/>
    <n v="0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x v="0"/>
    <n v="0"/>
    <n v="0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x v="0"/>
    <n v="0"/>
    <n v="0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x v="0"/>
    <n v="0"/>
    <n v="0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x v="0"/>
    <n v="0"/>
    <n v="0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x v="0"/>
    <n v="0"/>
    <n v="0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x v="0"/>
    <n v="0"/>
    <n v="0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x v="0"/>
    <n v="0"/>
    <n v="0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x v="0"/>
    <n v="0"/>
    <n v="0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x v="0"/>
    <n v="0"/>
    <n v="0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x v="0"/>
    <n v="0"/>
    <n v="0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x v="0"/>
    <n v="0"/>
    <n v="0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x v="0"/>
    <n v="0"/>
    <n v="0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x v="0"/>
    <n v="0"/>
    <n v="0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x v="0"/>
    <n v="0"/>
    <n v="0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x v="0"/>
    <n v="0"/>
    <n v="0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x v="0"/>
    <n v="0"/>
    <n v="0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x v="1"/>
    <n v="0"/>
    <n v="0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x v="0"/>
    <n v="0"/>
    <n v="0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x v="0"/>
    <n v="0"/>
    <n v="0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x v="0"/>
    <n v="0"/>
    <n v="0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x v="0"/>
    <n v="0"/>
    <n v="0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x v="0"/>
    <n v="0"/>
    <n v="0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x v="0"/>
    <n v="0"/>
    <n v="0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x v="1"/>
    <n v="1"/>
    <n v="0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x v="0"/>
    <n v="0"/>
    <n v="0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x v="0"/>
    <n v="0"/>
    <n v="0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x v="1"/>
    <n v="0"/>
    <n v="0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x v="1"/>
    <n v="0"/>
    <n v="0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x v="0"/>
    <n v="0"/>
    <n v="0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x v="0"/>
    <n v="0"/>
    <n v="0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x v="0"/>
    <n v="0"/>
    <n v="0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x v="0"/>
    <n v="1"/>
    <n v="0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x v="0"/>
    <n v="0"/>
    <n v="0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x v="0"/>
    <n v="0"/>
    <n v="0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x v="1"/>
    <n v="0"/>
    <n v="0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x v="0"/>
    <n v="0"/>
    <n v="0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x v="1"/>
    <n v="0"/>
    <n v="0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x v="0"/>
    <n v="0"/>
    <n v="0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x v="0"/>
    <n v="0"/>
    <n v="0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x v="0"/>
    <n v="0"/>
    <n v="0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x v="0"/>
    <n v="0"/>
    <n v="0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x v="0"/>
    <n v="0"/>
    <n v="0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x v="0"/>
    <n v="0"/>
    <n v="0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x v="0"/>
    <n v="0"/>
    <n v="0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x v="0"/>
    <n v="0"/>
    <n v="0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x v="0"/>
    <n v="0"/>
    <n v="0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x v="0"/>
    <n v="0"/>
    <n v="0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x v="0"/>
    <n v="0"/>
    <n v="0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x v="0"/>
    <n v="0"/>
    <n v="0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x v="0"/>
    <n v="0"/>
    <n v="0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x v="0"/>
    <n v="0"/>
    <n v="0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x v="0"/>
    <n v="0"/>
    <n v="0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x v="0"/>
    <n v="0"/>
    <n v="0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x v="0"/>
    <n v="0"/>
    <n v="0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x v="0"/>
    <n v="0"/>
    <n v="0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x v="0"/>
    <n v="0"/>
    <n v="0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x v="0"/>
    <n v="0"/>
    <n v="0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x v="0"/>
    <n v="0"/>
    <n v="0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x v="0"/>
    <n v="0"/>
    <n v="0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x v="0"/>
    <n v="0"/>
    <n v="0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x v="0"/>
    <n v="0"/>
    <n v="0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x v="0"/>
    <n v="0"/>
    <n v="0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x v="0"/>
    <n v="0"/>
    <n v="0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x v="0"/>
    <n v="0"/>
    <n v="0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x v="0"/>
    <n v="0"/>
    <n v="0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x v="0"/>
    <n v="2"/>
    <n v="0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x v="0"/>
    <n v="0"/>
    <n v="0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x v="0"/>
    <n v="0"/>
    <n v="0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x v="0"/>
    <n v="0"/>
    <n v="0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x v="0"/>
    <n v="0"/>
    <n v="0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x v="0"/>
    <n v="0"/>
    <n v="0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x v="0"/>
    <n v="0"/>
    <n v="0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x v="0"/>
    <n v="0"/>
    <n v="0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x v="2"/>
    <n v="0"/>
    <n v="0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x v="0"/>
    <n v="0"/>
    <n v="0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x v="0"/>
    <n v="0"/>
    <n v="0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x v="0"/>
    <n v="0"/>
    <n v="0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x v="0"/>
    <n v="0"/>
    <n v="0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x v="0"/>
    <n v="0"/>
    <n v="0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x v="0"/>
    <n v="0"/>
    <n v="0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x v="0"/>
    <n v="0"/>
    <n v="0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x v="0"/>
    <n v="1"/>
    <n v="1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x v="0"/>
    <n v="0"/>
    <n v="0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x v="0"/>
    <n v="0"/>
    <n v="0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x v="0"/>
    <n v="0"/>
    <n v="0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x v="0"/>
    <n v="0"/>
    <n v="0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x v="2"/>
    <n v="0"/>
    <n v="0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x v="0"/>
    <n v="0"/>
    <n v="0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x v="0"/>
    <n v="0"/>
    <n v="0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x v="0"/>
    <n v="0"/>
    <n v="0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x v="0"/>
    <n v="0"/>
    <n v="0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x v="0"/>
    <n v="0"/>
    <n v="0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x v="0"/>
    <n v="1"/>
    <n v="0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x v="0"/>
    <n v="0"/>
    <n v="0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x v="0"/>
    <n v="0"/>
    <n v="0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x v="0"/>
    <n v="0"/>
    <n v="0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x v="0"/>
    <n v="0"/>
    <n v="0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x v="0"/>
    <n v="0"/>
    <n v="0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x v="0"/>
    <n v="0"/>
    <n v="0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x v="0"/>
    <n v="0"/>
    <n v="0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x v="0"/>
    <n v="0"/>
    <n v="0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x v="0"/>
    <n v="0"/>
    <n v="0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x v="0"/>
    <n v="0"/>
    <n v="0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x v="0"/>
    <n v="1"/>
    <n v="0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x v="0"/>
    <n v="0"/>
    <n v="0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x v="0"/>
    <n v="0"/>
    <n v="0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x v="0"/>
    <n v="0"/>
    <n v="0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x v="0"/>
    <n v="0"/>
    <n v="0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x v="0"/>
    <n v="0"/>
    <n v="0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x v="0"/>
    <n v="0"/>
    <n v="0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x v="0"/>
    <n v="0"/>
    <n v="0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x v="0"/>
    <n v="0"/>
    <n v="0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x v="0"/>
    <n v="0"/>
    <n v="0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x v="0"/>
    <n v="0"/>
    <n v="0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x v="0"/>
    <n v="0"/>
    <n v="0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x v="0"/>
    <n v="0"/>
    <n v="0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x v="0"/>
    <n v="0"/>
    <n v="0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x v="1"/>
    <n v="0"/>
    <n v="0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x v="0"/>
    <n v="0"/>
    <n v="0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x v="0"/>
    <n v="0"/>
    <n v="0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x v="0"/>
    <n v="0"/>
    <n v="0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x v="0"/>
    <n v="0"/>
    <n v="0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x v="0"/>
    <n v="0"/>
    <n v="0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x v="0"/>
    <n v="0"/>
    <n v="0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x v="0"/>
    <n v="0"/>
    <n v="0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x v="0"/>
    <n v="1"/>
    <n v="0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x v="0"/>
    <n v="0"/>
    <n v="0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x v="0"/>
    <n v="0"/>
    <n v="0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x v="0"/>
    <n v="0"/>
    <n v="0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x v="0"/>
    <n v="0"/>
    <n v="0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x v="0"/>
    <n v="0"/>
    <n v="0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x v="0"/>
    <n v="0"/>
    <n v="0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x v="0"/>
    <n v="0"/>
    <n v="0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x v="0"/>
    <n v="0"/>
    <n v="0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x v="0"/>
    <n v="0"/>
    <n v="0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x v="0"/>
    <n v="0"/>
    <n v="0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x v="0"/>
    <n v="0"/>
    <n v="0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x v="0"/>
    <n v="2"/>
    <n v="0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x v="0"/>
    <n v="0"/>
    <n v="0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x v="0"/>
    <n v="2"/>
    <n v="0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x v="0"/>
    <n v="0"/>
    <n v="0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x v="0"/>
    <n v="0"/>
    <n v="0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x v="0"/>
    <n v="0"/>
    <n v="0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x v="0"/>
    <n v="0"/>
    <n v="0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x v="0"/>
    <n v="0"/>
    <n v="0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x v="0"/>
    <n v="0"/>
    <n v="0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x v="0"/>
    <n v="0"/>
    <n v="0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x v="0"/>
    <n v="0"/>
    <n v="0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x v="0"/>
    <n v="0"/>
    <n v="0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x v="0"/>
    <n v="0"/>
    <n v="0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x v="0"/>
    <n v="0"/>
    <n v="0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x v="0"/>
    <n v="0"/>
    <n v="0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x v="0"/>
    <n v="0"/>
    <n v="0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x v="0"/>
    <n v="0"/>
    <n v="0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x v="0"/>
    <n v="0"/>
    <n v="0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x v="2"/>
    <n v="0"/>
    <n v="0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x v="0"/>
    <n v="0"/>
    <n v="0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x v="0"/>
    <n v="0"/>
    <n v="0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x v="0"/>
    <n v="0"/>
    <n v="0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x v="0"/>
    <n v="0"/>
    <n v="0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x v="0"/>
    <n v="2"/>
    <n v="0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x v="0"/>
    <n v="2"/>
    <n v="0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x v="2"/>
    <n v="0"/>
    <n v="0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x v="0"/>
    <n v="0"/>
    <n v="0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x v="0"/>
    <n v="1"/>
    <n v="0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x v="0"/>
    <n v="0"/>
    <n v="0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x v="0"/>
    <n v="0"/>
    <n v="0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x v="0"/>
    <n v="0"/>
    <n v="0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x v="0"/>
    <n v="0"/>
    <n v="0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x v="0"/>
    <n v="0"/>
    <n v="0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x v="0"/>
    <n v="1"/>
    <n v="0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x v="0"/>
    <n v="0"/>
    <n v="0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x v="0"/>
    <n v="0"/>
    <n v="0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x v="0"/>
    <n v="0"/>
    <n v="0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x v="2"/>
    <n v="1"/>
    <n v="0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x v="0"/>
    <n v="0"/>
    <n v="0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x v="0"/>
    <n v="0"/>
    <n v="0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x v="1"/>
    <n v="0"/>
    <n v="0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x v="0"/>
    <n v="0"/>
    <n v="0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x v="0"/>
    <n v="0"/>
    <n v="0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x v="0"/>
    <n v="0"/>
    <n v="0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x v="0"/>
    <n v="0"/>
    <n v="0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x v="0"/>
    <n v="0"/>
    <n v="0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x v="0"/>
    <n v="0"/>
    <n v="0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x v="1"/>
    <n v="0"/>
    <n v="0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x v="0"/>
    <n v="0"/>
    <n v="0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x v="0"/>
    <n v="0"/>
    <n v="0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x v="0"/>
    <n v="0"/>
    <n v="0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x v="0"/>
    <n v="0"/>
    <n v="0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x v="0"/>
    <n v="0"/>
    <n v="0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x v="0"/>
    <n v="0"/>
    <n v="0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x v="0"/>
    <n v="0"/>
    <n v="0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x v="0"/>
    <n v="0"/>
    <n v="0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x v="0"/>
    <n v="0"/>
    <n v="0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x v="0"/>
    <n v="0"/>
    <n v="0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x v="0"/>
    <n v="0"/>
    <n v="0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x v="0"/>
    <n v="0"/>
    <n v="0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x v="0"/>
    <n v="0"/>
    <n v="0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x v="0"/>
    <n v="0"/>
    <n v="0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x v="0"/>
    <n v="0"/>
    <n v="0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x v="2"/>
    <n v="0"/>
    <n v="0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x v="0"/>
    <n v="0"/>
    <n v="0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x v="0"/>
    <n v="0"/>
    <n v="0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x v="1"/>
    <n v="0"/>
    <n v="0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x v="0"/>
    <n v="1"/>
    <n v="1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x v="0"/>
    <n v="0"/>
    <n v="0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x v="0"/>
    <n v="2"/>
    <n v="0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x v="0"/>
    <n v="0"/>
    <n v="0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x v="0"/>
    <n v="0"/>
    <n v="0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x v="0"/>
    <n v="0"/>
    <n v="0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x v="0"/>
    <n v="0"/>
    <n v="0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x v="0"/>
    <n v="0"/>
    <n v="0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x v="0"/>
    <n v="0"/>
    <n v="0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x v="0"/>
    <n v="0"/>
    <n v="0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x v="0"/>
    <n v="0"/>
    <n v="0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x v="0"/>
    <n v="0"/>
    <n v="0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x v="0"/>
    <n v="2"/>
    <n v="0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x v="0"/>
    <n v="0"/>
    <n v="0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x v="0"/>
    <n v="0"/>
    <n v="0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x v="0"/>
    <n v="0"/>
    <n v="0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x v="0"/>
    <n v="0"/>
    <n v="0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x v="0"/>
    <n v="0"/>
    <n v="0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x v="0"/>
    <n v="0"/>
    <n v="0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x v="1"/>
    <n v="0"/>
    <n v="0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x v="1"/>
    <n v="0"/>
    <n v="0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x v="0"/>
    <n v="0"/>
    <n v="0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x v="0"/>
    <n v="0"/>
    <n v="0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x v="0"/>
    <n v="0"/>
    <n v="0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x v="0"/>
    <n v="0"/>
    <n v="0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x v="0"/>
    <n v="0"/>
    <n v="0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x v="0"/>
    <n v="0"/>
    <n v="0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x v="0"/>
    <n v="0"/>
    <n v="0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x v="0"/>
    <n v="0"/>
    <n v="0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x v="2"/>
    <n v="0"/>
    <n v="0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x v="0"/>
    <n v="0"/>
    <n v="0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x v="0"/>
    <n v="0"/>
    <n v="0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x v="2"/>
    <n v="0"/>
    <n v="0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x v="0"/>
    <n v="0"/>
    <n v="0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x v="1"/>
    <n v="0"/>
    <n v="0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x v="1"/>
    <n v="0"/>
    <n v="0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x v="0"/>
    <n v="0"/>
    <n v="0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x v="0"/>
    <n v="0"/>
    <n v="0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x v="0"/>
    <n v="0"/>
    <n v="0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x v="1"/>
    <n v="0"/>
    <n v="0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x v="0"/>
    <n v="0"/>
    <n v="0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x v="0"/>
    <n v="0"/>
    <n v="0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x v="0"/>
    <n v="0"/>
    <n v="0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x v="0"/>
    <n v="0"/>
    <n v="0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x v="0"/>
    <n v="0"/>
    <n v="0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x v="0"/>
    <n v="0"/>
    <n v="0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x v="0"/>
    <n v="0"/>
    <n v="0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x v="0"/>
    <n v="0"/>
    <n v="0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x v="0"/>
    <n v="0"/>
    <n v="0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x v="0"/>
    <n v="0"/>
    <n v="0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x v="0"/>
    <n v="0"/>
    <n v="0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x v="0"/>
    <n v="0"/>
    <n v="0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x v="0"/>
    <n v="0"/>
    <n v="0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x v="0"/>
    <n v="0"/>
    <n v="0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x v="0"/>
    <n v="0"/>
    <n v="0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x v="0"/>
    <n v="0"/>
    <n v="0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x v="0"/>
    <n v="1"/>
    <n v="0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x v="0"/>
    <n v="0"/>
    <n v="0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x v="0"/>
    <n v="0"/>
    <n v="0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x v="0"/>
    <n v="0"/>
    <n v="0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x v="0"/>
    <n v="0"/>
    <n v="0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x v="0"/>
    <n v="0"/>
    <n v="1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x v="2"/>
    <n v="0"/>
    <n v="0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x v="0"/>
    <n v="0"/>
    <n v="0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x v="0"/>
    <n v="0"/>
    <n v="0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x v="0"/>
    <n v="0"/>
    <n v="0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x v="0"/>
    <n v="0"/>
    <n v="0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x v="0"/>
    <n v="0"/>
    <n v="0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x v="0"/>
    <n v="0"/>
    <n v="0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x v="0"/>
    <n v="0"/>
    <n v="0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x v="0"/>
    <n v="0"/>
    <n v="0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x v="0"/>
    <n v="0"/>
    <n v="0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x v="1"/>
    <n v="0"/>
    <n v="0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x v="0"/>
    <n v="0"/>
    <n v="0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x v="0"/>
    <n v="0"/>
    <n v="0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x v="0"/>
    <n v="0"/>
    <n v="0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x v="1"/>
    <n v="0"/>
    <n v="0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x v="0"/>
    <n v="0"/>
    <n v="0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x v="0"/>
    <n v="0"/>
    <n v="0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x v="0"/>
    <n v="0"/>
    <n v="0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x v="0"/>
    <n v="0"/>
    <n v="0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x v="0"/>
    <n v="0"/>
    <n v="0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x v="0"/>
    <n v="0"/>
    <n v="0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x v="0"/>
    <n v="0"/>
    <n v="0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x v="0"/>
    <n v="0"/>
    <n v="0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x v="0"/>
    <n v="0"/>
    <n v="0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x v="0"/>
    <n v="0"/>
    <n v="0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x v="0"/>
    <n v="0"/>
    <n v="0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x v="0"/>
    <n v="0"/>
    <n v="0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x v="0"/>
    <n v="0"/>
    <n v="0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x v="0"/>
    <n v="0"/>
    <n v="0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x v="0"/>
    <n v="0"/>
    <n v="0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x v="0"/>
    <n v="0"/>
    <n v="0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x v="1"/>
    <n v="0"/>
    <n v="0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x v="0"/>
    <n v="0"/>
    <n v="0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x v="0"/>
    <n v="0"/>
    <n v="0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x v="0"/>
    <n v="0"/>
    <n v="0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x v="0"/>
    <n v="0"/>
    <n v="0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x v="0"/>
    <n v="1"/>
    <n v="0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x v="0"/>
    <n v="0"/>
    <n v="0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x v="0"/>
    <n v="0"/>
    <n v="0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x v="0"/>
    <n v="1"/>
    <n v="0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x v="1"/>
    <n v="1"/>
    <n v="0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x v="2"/>
    <n v="0"/>
    <n v="0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x v="0"/>
    <n v="0"/>
    <n v="0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x v="0"/>
    <n v="0"/>
    <n v="0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x v="1"/>
    <n v="0"/>
    <n v="0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x v="0"/>
    <n v="1"/>
    <n v="0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x v="0"/>
    <n v="0"/>
    <n v="0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x v="0"/>
    <n v="0"/>
    <n v="0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x v="0"/>
    <n v="0"/>
    <n v="0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x v="0"/>
    <n v="0"/>
    <n v="0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x v="1"/>
    <n v="0"/>
    <n v="0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x v="0"/>
    <n v="0"/>
    <n v="0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x v="0"/>
    <n v="0"/>
    <n v="0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x v="0"/>
    <n v="0"/>
    <n v="0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x v="0"/>
    <n v="0"/>
    <n v="0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x v="0"/>
    <n v="0"/>
    <n v="0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x v="0"/>
    <n v="0"/>
    <n v="0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x v="0"/>
    <n v="0"/>
    <n v="0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x v="0"/>
    <n v="0"/>
    <n v="0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x v="0"/>
    <n v="0"/>
    <n v="0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x v="1"/>
    <n v="0"/>
    <n v="0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x v="1"/>
    <n v="0"/>
    <n v="0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x v="0"/>
    <n v="0"/>
    <n v="0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x v="1"/>
    <n v="0"/>
    <n v="0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x v="0"/>
    <n v="0"/>
    <n v="0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x v="0"/>
    <n v="0"/>
    <n v="0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x v="0"/>
    <n v="0"/>
    <n v="0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x v="0"/>
    <n v="0"/>
    <n v="0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x v="0"/>
    <n v="0"/>
    <n v="0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x v="1"/>
    <n v="0"/>
    <n v="0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x v="0"/>
    <n v="0"/>
    <n v="0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x v="0"/>
    <n v="0"/>
    <n v="0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x v="0"/>
    <n v="0"/>
    <n v="0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x v="0"/>
    <n v="0"/>
    <n v="0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x v="0"/>
    <n v="0"/>
    <n v="0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x v="0"/>
    <n v="0"/>
    <n v="0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x v="1"/>
    <n v="0"/>
    <n v="0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x v="1"/>
    <n v="0"/>
    <n v="0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x v="0"/>
    <n v="0"/>
    <n v="0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x v="0"/>
    <n v="0"/>
    <n v="0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x v="0"/>
    <n v="0"/>
    <n v="0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x v="0"/>
    <n v="0"/>
    <n v="0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x v="1"/>
    <n v="0"/>
    <n v="0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x v="0"/>
    <n v="0"/>
    <n v="0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x v="0"/>
    <n v="0"/>
    <n v="0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x v="0"/>
    <n v="0"/>
    <n v="0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x v="0"/>
    <n v="0"/>
    <n v="0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x v="1"/>
    <n v="0"/>
    <n v="0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x v="0"/>
    <n v="1"/>
    <n v="1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x v="0"/>
    <n v="0"/>
    <n v="0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x v="2"/>
    <n v="0"/>
    <n v="0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x v="0"/>
    <n v="0"/>
    <n v="0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x v="0"/>
    <n v="0"/>
    <n v="0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x v="1"/>
    <n v="0"/>
    <n v="0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x v="0"/>
    <n v="0"/>
    <n v="0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x v="0"/>
    <n v="0"/>
    <n v="0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x v="0"/>
    <n v="0"/>
    <n v="0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x v="0"/>
    <n v="0"/>
    <n v="0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x v="0"/>
    <n v="0"/>
    <n v="0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x v="0"/>
    <n v="0"/>
    <n v="0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x v="0"/>
    <n v="0"/>
    <n v="0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x v="0"/>
    <n v="0"/>
    <n v="0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x v="0"/>
    <n v="2"/>
    <n v="0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x v="0"/>
    <n v="2"/>
    <n v="0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x v="2"/>
    <n v="1"/>
    <n v="0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x v="0"/>
    <n v="2"/>
    <n v="0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x v="0"/>
    <n v="0"/>
    <n v="0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x v="0"/>
    <n v="0"/>
    <n v="1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x v="0"/>
    <n v="0"/>
    <n v="0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x v="0"/>
    <n v="2"/>
    <n v="0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x v="0"/>
    <n v="2"/>
    <n v="0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x v="0"/>
    <n v="2"/>
    <n v="0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x v="0"/>
    <n v="2"/>
    <n v="0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x v="0"/>
    <n v="0"/>
    <n v="0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x v="0"/>
    <n v="0"/>
    <n v="0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x v="0"/>
    <n v="0"/>
    <n v="0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x v="0"/>
    <n v="0"/>
    <n v="0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x v="0"/>
    <n v="0"/>
    <n v="0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x v="1"/>
    <n v="0"/>
    <n v="0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x v="0"/>
    <n v="1"/>
    <n v="0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x v="1"/>
    <n v="0"/>
    <n v="0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x v="1"/>
    <n v="0"/>
    <n v="0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x v="1"/>
    <n v="0"/>
    <n v="0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x v="0"/>
    <n v="0"/>
    <n v="0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x v="0"/>
    <n v="2"/>
    <n v="0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x v="1"/>
    <n v="0"/>
    <n v="0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x v="1"/>
    <n v="0"/>
    <n v="0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x v="0"/>
    <n v="0"/>
    <n v="0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x v="0"/>
    <n v="0"/>
    <n v="0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x v="0"/>
    <n v="0"/>
    <n v="0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x v="1"/>
    <n v="0"/>
    <n v="0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x v="0"/>
    <n v="0"/>
    <n v="0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x v="0"/>
    <n v="0"/>
    <n v="0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x v="0"/>
    <n v="0"/>
    <n v="0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x v="0"/>
    <n v="0"/>
    <n v="0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x v="0"/>
    <n v="0"/>
    <n v="0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x v="1"/>
    <n v="0"/>
    <n v="0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x v="1"/>
    <n v="0"/>
    <n v="0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x v="1"/>
    <n v="0"/>
    <n v="0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x v="0"/>
    <n v="0"/>
    <n v="0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x v="1"/>
    <n v="0"/>
    <n v="0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x v="1"/>
    <n v="0"/>
    <n v="0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x v="0"/>
    <n v="1"/>
    <n v="0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x v="1"/>
    <n v="0"/>
    <n v="0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x v="0"/>
    <n v="0"/>
    <n v="0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x v="0"/>
    <n v="0"/>
    <n v="0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x v="2"/>
    <n v="0"/>
    <n v="0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x v="0"/>
    <n v="1"/>
    <n v="0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x v="2"/>
    <n v="0"/>
    <n v="0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x v="0"/>
    <n v="0"/>
    <n v="0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x v="0"/>
    <n v="0"/>
    <n v="0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x v="0"/>
    <n v="0"/>
    <n v="0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x v="0"/>
    <n v="0"/>
    <n v="0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x v="0"/>
    <n v="0"/>
    <n v="0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x v="0"/>
    <n v="0"/>
    <n v="0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x v="0"/>
    <n v="0"/>
    <n v="0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x v="0"/>
    <n v="0"/>
    <n v="0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x v="0"/>
    <n v="0"/>
    <n v="0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x v="0"/>
    <n v="2"/>
    <n v="0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x v="0"/>
    <n v="0"/>
    <n v="0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x v="0"/>
    <n v="0"/>
    <n v="0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x v="0"/>
    <n v="0"/>
    <n v="0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x v="0"/>
    <n v="0"/>
    <n v="0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x v="0"/>
    <n v="0"/>
    <n v="0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x v="0"/>
    <n v="0"/>
    <n v="0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x v="0"/>
    <n v="3"/>
    <n v="0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x v="0"/>
    <n v="0"/>
    <n v="0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x v="1"/>
    <n v="0"/>
    <n v="0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x v="0"/>
    <n v="0"/>
    <n v="0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x v="0"/>
    <n v="0"/>
    <n v="0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x v="0"/>
    <n v="0"/>
    <n v="0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x v="0"/>
    <n v="0"/>
    <n v="1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x v="0"/>
    <n v="0"/>
    <n v="0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x v="0"/>
    <n v="0"/>
    <n v="0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x v="0"/>
    <n v="0"/>
    <n v="0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x v="0"/>
    <n v="0"/>
    <n v="0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x v="1"/>
    <n v="0"/>
    <n v="0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x v="0"/>
    <n v="0"/>
    <n v="0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x v="0"/>
    <n v="0"/>
    <n v="0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x v="0"/>
    <n v="0"/>
    <n v="0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x v="1"/>
    <n v="1"/>
    <n v="0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x v="0"/>
    <n v="0"/>
    <n v="0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x v="0"/>
    <n v="0"/>
    <n v="0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x v="0"/>
    <n v="0"/>
    <n v="0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x v="0"/>
    <n v="0"/>
    <n v="0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x v="0"/>
    <n v="0"/>
    <n v="0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x v="0"/>
    <n v="0"/>
    <n v="0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x v="0"/>
    <n v="0"/>
    <n v="0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x v="0"/>
    <n v="0"/>
    <n v="0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x v="0"/>
    <n v="1"/>
    <n v="0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x v="0"/>
    <n v="0"/>
    <n v="0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x v="0"/>
    <n v="1"/>
    <n v="0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x v="0"/>
    <n v="0"/>
    <n v="0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x v="0"/>
    <n v="0"/>
    <n v="0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x v="0"/>
    <n v="0"/>
    <n v="0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x v="0"/>
    <n v="0"/>
    <n v="0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x v="0"/>
    <n v="0"/>
    <n v="0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x v="0"/>
    <n v="0"/>
    <n v="0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x v="0"/>
    <n v="0"/>
    <n v="0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x v="0"/>
    <n v="0"/>
    <n v="0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x v="0"/>
    <n v="0"/>
    <n v="0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x v="0"/>
    <n v="0"/>
    <n v="0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x v="0"/>
    <n v="0"/>
    <n v="0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x v="0"/>
    <n v="0"/>
    <n v="0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x v="0"/>
    <n v="0"/>
    <n v="0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x v="0"/>
    <n v="0"/>
    <n v="0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x v="0"/>
    <n v="0"/>
    <n v="0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x v="1"/>
    <n v="0"/>
    <n v="0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x v="0"/>
    <n v="0"/>
    <n v="0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x v="0"/>
    <n v="0"/>
    <n v="0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x v="0"/>
    <n v="0"/>
    <n v="0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x v="0"/>
    <n v="0"/>
    <n v="0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x v="1"/>
    <n v="1"/>
    <n v="0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x v="0"/>
    <n v="0"/>
    <n v="0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x v="0"/>
    <n v="0"/>
    <n v="0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x v="0"/>
    <n v="0"/>
    <n v="0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x v="0"/>
    <n v="0"/>
    <n v="0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x v="0"/>
    <n v="0"/>
    <n v="0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x v="0"/>
    <n v="0"/>
    <n v="0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x v="0"/>
    <n v="0"/>
    <n v="0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x v="1"/>
    <n v="0"/>
    <n v="0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x v="0"/>
    <n v="0"/>
    <n v="0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x v="0"/>
    <n v="0"/>
    <n v="0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x v="0"/>
    <n v="0"/>
    <n v="0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x v="0"/>
    <n v="0"/>
    <n v="0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x v="0"/>
    <n v="0"/>
    <n v="0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x v="0"/>
    <n v="2"/>
    <n v="0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x v="1"/>
    <n v="0"/>
    <n v="0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x v="0"/>
    <n v="2"/>
    <n v="0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x v="0"/>
    <n v="0"/>
    <n v="0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x v="0"/>
    <n v="0"/>
    <n v="0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x v="0"/>
    <n v="0"/>
    <n v="0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x v="0"/>
    <n v="0"/>
    <n v="0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x v="0"/>
    <n v="0"/>
    <n v="0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x v="0"/>
    <n v="0"/>
    <n v="0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x v="0"/>
    <n v="0"/>
    <n v="0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x v="0"/>
    <n v="0"/>
    <n v="0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x v="0"/>
    <n v="0"/>
    <n v="0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x v="0"/>
    <n v="0"/>
    <n v="0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x v="0"/>
    <n v="0"/>
    <n v="0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x v="0"/>
    <n v="0"/>
    <n v="0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x v="0"/>
    <n v="0"/>
    <n v="0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x v="0"/>
    <n v="0"/>
    <n v="0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x v="0"/>
    <n v="0"/>
    <n v="0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x v="0"/>
    <n v="1"/>
    <n v="0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x v="0"/>
    <n v="0"/>
    <n v="0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x v="0"/>
    <n v="0"/>
    <n v="0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x v="0"/>
    <n v="0"/>
    <n v="0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x v="0"/>
    <n v="0"/>
    <n v="0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x v="0"/>
    <n v="0"/>
    <n v="1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x v="0"/>
    <n v="1"/>
    <n v="1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x v="0"/>
    <n v="0"/>
    <n v="0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x v="0"/>
    <n v="0"/>
    <n v="0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x v="0"/>
    <n v="0"/>
    <n v="0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x v="0"/>
    <n v="0"/>
    <n v="0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x v="1"/>
    <n v="0"/>
    <n v="0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x v="0"/>
    <n v="2"/>
    <n v="0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x v="0"/>
    <n v="2"/>
    <n v="0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x v="2"/>
    <n v="1"/>
    <n v="0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x v="0"/>
    <n v="0"/>
    <n v="0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x v="0"/>
    <n v="0"/>
    <n v="0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x v="2"/>
    <n v="0"/>
    <n v="0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x v="0"/>
    <n v="1"/>
    <n v="0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x v="0"/>
    <n v="1"/>
    <n v="0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x v="0"/>
    <n v="2"/>
    <n v="0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x v="0"/>
    <n v="2"/>
    <n v="0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x v="0"/>
    <n v="0"/>
    <n v="0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x v="0"/>
    <n v="0"/>
    <n v="0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x v="0"/>
    <n v="0"/>
    <n v="0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x v="0"/>
    <n v="0"/>
    <n v="0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x v="0"/>
    <n v="0"/>
    <n v="0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x v="0"/>
    <n v="0"/>
    <n v="0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x v="0"/>
    <n v="0"/>
    <n v="0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x v="0"/>
    <n v="0"/>
    <n v="0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x v="0"/>
    <n v="0"/>
    <n v="0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x v="0"/>
    <n v="0"/>
    <n v="0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x v="0"/>
    <n v="0"/>
    <n v="0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x v="0"/>
    <n v="0"/>
    <n v="0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x v="0"/>
    <n v="0"/>
    <n v="0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x v="0"/>
    <n v="0"/>
    <n v="0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x v="0"/>
    <n v="0"/>
    <n v="0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x v="0"/>
    <n v="0"/>
    <n v="0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x v="0"/>
    <n v="0"/>
    <n v="0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x v="0"/>
    <n v="0"/>
    <n v="0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x v="0"/>
    <n v="0"/>
    <n v="0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x v="0"/>
    <n v="0"/>
    <n v="0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x v="0"/>
    <n v="0"/>
    <n v="0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x v="0"/>
    <n v="1"/>
    <n v="0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x v="0"/>
    <n v="1"/>
    <n v="0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x v="0"/>
    <n v="0"/>
    <n v="0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x v="0"/>
    <n v="0"/>
    <n v="0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x v="0"/>
    <n v="0"/>
    <n v="0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x v="2"/>
    <n v="0"/>
    <n v="0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x v="1"/>
    <n v="0"/>
    <n v="0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x v="0"/>
    <n v="0"/>
    <n v="0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x v="0"/>
    <n v="0"/>
    <n v="0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x v="0"/>
    <n v="1"/>
    <n v="0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x v="0"/>
    <n v="0"/>
    <n v="0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x v="0"/>
    <n v="0"/>
    <n v="0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x v="0"/>
    <n v="1"/>
    <n v="0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x v="0"/>
    <n v="0"/>
    <n v="0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x v="0"/>
    <n v="0"/>
    <n v="0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x v="0"/>
    <n v="0"/>
    <n v="0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x v="0"/>
    <n v="0"/>
    <n v="0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x v="0"/>
    <n v="0"/>
    <n v="0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x v="0"/>
    <n v="0"/>
    <n v="0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x v="0"/>
    <n v="0"/>
    <n v="0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x v="0"/>
    <n v="0"/>
    <n v="1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x v="0"/>
    <n v="0"/>
    <n v="0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x v="0"/>
    <n v="0"/>
    <n v="0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x v="0"/>
    <n v="0"/>
    <n v="0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x v="0"/>
    <n v="0"/>
    <n v="0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x v="1"/>
    <n v="0"/>
    <n v="0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x v="0"/>
    <n v="0"/>
    <n v="0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x v="0"/>
    <n v="0"/>
    <n v="0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x v="0"/>
    <n v="0"/>
    <n v="0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x v="0"/>
    <n v="0"/>
    <n v="0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x v="0"/>
    <n v="0"/>
    <n v="0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x v="0"/>
    <n v="0"/>
    <n v="0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x v="0"/>
    <n v="0"/>
    <n v="0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x v="0"/>
    <n v="0"/>
    <n v="0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x v="0"/>
    <n v="0"/>
    <n v="0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x v="0"/>
    <n v="0"/>
    <n v="0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x v="0"/>
    <n v="0"/>
    <n v="0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x v="2"/>
    <n v="1"/>
    <n v="0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x v="0"/>
    <n v="2"/>
    <n v="0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x v="0"/>
    <n v="0"/>
    <n v="0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x v="0"/>
    <n v="0"/>
    <n v="0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x v="2"/>
    <n v="0"/>
    <n v="0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x v="1"/>
    <n v="2"/>
    <n v="0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x v="2"/>
    <n v="1"/>
    <n v="0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x v="1"/>
    <n v="1"/>
    <n v="0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x v="0"/>
    <n v="1"/>
    <n v="0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x v="0"/>
    <n v="0"/>
    <n v="0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x v="0"/>
    <n v="0"/>
    <n v="0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x v="0"/>
    <n v="0"/>
    <n v="0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x v="0"/>
    <n v="1"/>
    <n v="0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x v="0"/>
    <n v="0"/>
    <n v="0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x v="0"/>
    <n v="0"/>
    <n v="0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x v="0"/>
    <n v="0"/>
    <n v="0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x v="0"/>
    <n v="0"/>
    <n v="0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x v="0"/>
    <n v="0"/>
    <n v="0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x v="0"/>
    <n v="0"/>
    <n v="0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x v="0"/>
    <n v="0"/>
    <n v="0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x v="0"/>
    <n v="0"/>
    <n v="0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x v="0"/>
    <n v="1"/>
    <n v="0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x v="0"/>
    <n v="0"/>
    <n v="0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x v="0"/>
    <n v="0"/>
    <n v="0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x v="1"/>
    <n v="1"/>
    <n v="0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x v="0"/>
    <n v="0"/>
    <n v="0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x v="0"/>
    <n v="2"/>
    <n v="0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x v="0"/>
    <n v="0"/>
    <n v="0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x v="0"/>
    <n v="0"/>
    <n v="0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x v="2"/>
    <n v="0"/>
    <n v="0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x v="0"/>
    <n v="0"/>
    <n v="0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x v="0"/>
    <n v="0"/>
    <n v="0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x v="2"/>
    <n v="0"/>
    <n v="0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x v="0"/>
    <n v="0"/>
    <n v="0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x v="0"/>
    <n v="0"/>
    <n v="0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x v="0"/>
    <n v="0"/>
    <n v="0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x v="0"/>
    <n v="0"/>
    <n v="0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x v="0"/>
    <n v="0"/>
    <n v="0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x v="2"/>
    <n v="0"/>
    <n v="0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x v="0"/>
    <n v="0"/>
    <n v="0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x v="0"/>
    <n v="0"/>
    <n v="0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x v="2"/>
    <n v="0"/>
    <n v="0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x v="0"/>
    <n v="0"/>
    <n v="0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x v="0"/>
    <n v="0"/>
    <n v="0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x v="0"/>
    <n v="0"/>
    <n v="0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x v="0"/>
    <n v="0"/>
    <n v="0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x v="0"/>
    <n v="0"/>
    <n v="0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x v="0"/>
    <n v="0"/>
    <n v="0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x v="2"/>
    <n v="0"/>
    <n v="0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x v="2"/>
    <n v="0"/>
    <n v="0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x v="0"/>
    <n v="0"/>
    <n v="1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x v="0"/>
    <n v="0"/>
    <n v="0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x v="0"/>
    <n v="0"/>
    <n v="0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x v="0"/>
    <n v="0"/>
    <n v="0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x v="0"/>
    <n v="2"/>
    <n v="0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x v="0"/>
    <n v="0"/>
    <n v="0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x v="0"/>
    <n v="0"/>
    <n v="0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x v="0"/>
    <n v="0"/>
    <n v="0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x v="0"/>
    <n v="0"/>
    <n v="0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x v="0"/>
    <n v="0"/>
    <n v="0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x v="0"/>
    <n v="0"/>
    <n v="0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x v="0"/>
    <n v="2"/>
    <n v="0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x v="0"/>
    <n v="0"/>
    <n v="0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x v="0"/>
    <n v="0"/>
    <n v="0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x v="0"/>
    <n v="0"/>
    <n v="0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x v="0"/>
    <n v="0"/>
    <n v="0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x v="0"/>
    <n v="0"/>
    <n v="0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x v="0"/>
    <n v="0"/>
    <n v="0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x v="0"/>
    <n v="0"/>
    <n v="0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x v="0"/>
    <n v="0"/>
    <n v="0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x v="0"/>
    <n v="0"/>
    <n v="0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x v="0"/>
    <n v="0"/>
    <n v="0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x v="0"/>
    <n v="0"/>
    <n v="0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x v="0"/>
    <n v="0"/>
    <n v="0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x v="0"/>
    <n v="0"/>
    <n v="0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x v="0"/>
    <n v="0"/>
    <n v="0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x v="0"/>
    <n v="0"/>
    <n v="0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x v="0"/>
    <n v="1"/>
    <n v="0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x v="0"/>
    <n v="0"/>
    <n v="0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x v="0"/>
    <n v="0"/>
    <n v="0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x v="1"/>
    <n v="0"/>
    <n v="0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x v="0"/>
    <n v="0"/>
    <n v="0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x v="0"/>
    <n v="2"/>
    <n v="0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x v="0"/>
    <n v="0"/>
    <n v="0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x v="0"/>
    <n v="2"/>
    <n v="0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x v="0"/>
    <n v="0"/>
    <n v="0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x v="0"/>
    <n v="0"/>
    <n v="0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x v="1"/>
    <n v="0"/>
    <n v="0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x v="0"/>
    <n v="0"/>
    <n v="0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x v="0"/>
    <n v="0"/>
    <n v="0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x v="0"/>
    <n v="1"/>
    <n v="1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x v="0"/>
    <n v="0"/>
    <n v="0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x v="0"/>
    <n v="0"/>
    <n v="0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x v="0"/>
    <n v="0"/>
    <n v="0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x v="0"/>
    <n v="0"/>
    <n v="0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x v="0"/>
    <n v="0"/>
    <n v="0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x v="0"/>
    <n v="0"/>
    <n v="0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x v="2"/>
    <n v="0"/>
    <n v="0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x v="0"/>
    <n v="0"/>
    <n v="0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x v="0"/>
    <n v="0"/>
    <n v="0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x v="0"/>
    <n v="0"/>
    <n v="0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x v="0"/>
    <n v="0"/>
    <n v="0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x v="0"/>
    <n v="0"/>
    <n v="0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x v="0"/>
    <n v="0"/>
    <n v="0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x v="0"/>
    <n v="0"/>
    <n v="0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x v="0"/>
    <n v="1"/>
    <n v="0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x v="0"/>
    <n v="0"/>
    <n v="0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x v="0"/>
    <n v="0"/>
    <n v="0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x v="1"/>
    <n v="0"/>
    <n v="0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x v="1"/>
    <n v="0"/>
    <n v="0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x v="0"/>
    <n v="0"/>
    <n v="0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x v="0"/>
    <n v="0"/>
    <n v="0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x v="1"/>
    <n v="0"/>
    <n v="0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x v="0"/>
    <n v="0"/>
    <n v="0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x v="0"/>
    <n v="0"/>
    <n v="0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x v="0"/>
    <n v="0"/>
    <n v="0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x v="0"/>
    <n v="0"/>
    <n v="0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x v="1"/>
    <n v="0"/>
    <n v="0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x v="0"/>
    <n v="0"/>
    <n v="0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x v="0"/>
    <n v="0"/>
    <n v="0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x v="0"/>
    <n v="0"/>
    <n v="0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x v="0"/>
    <n v="0"/>
    <n v="0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x v="0"/>
    <n v="0"/>
    <n v="0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x v="1"/>
    <n v="0"/>
    <n v="0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x v="0"/>
    <n v="0"/>
    <n v="0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x v="0"/>
    <n v="2"/>
    <n v="0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x v="1"/>
    <n v="1"/>
    <n v="0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x v="0"/>
    <n v="0"/>
    <n v="0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x v="0"/>
    <n v="2"/>
    <n v="0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x v="0"/>
    <n v="0"/>
    <n v="0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x v="0"/>
    <n v="0"/>
    <n v="0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x v="0"/>
    <n v="0"/>
    <n v="0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x v="0"/>
    <n v="0"/>
    <n v="0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x v="0"/>
    <n v="0"/>
    <n v="0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x v="0"/>
    <n v="1"/>
    <n v="0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x v="0"/>
    <n v="0"/>
    <n v="0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x v="1"/>
    <n v="2"/>
    <n v="0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x v="1"/>
    <n v="2"/>
    <n v="0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x v="0"/>
    <n v="0"/>
    <n v="0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x v="0"/>
    <n v="0"/>
    <n v="0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x v="0"/>
    <n v="0"/>
    <n v="0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x v="1"/>
    <n v="0"/>
    <n v="0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x v="0"/>
    <n v="0"/>
    <n v="0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x v="0"/>
    <n v="0"/>
    <n v="0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x v="0"/>
    <n v="2"/>
    <n v="0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x v="2"/>
    <n v="1"/>
    <n v="0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x v="0"/>
    <n v="2"/>
    <n v="0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x v="0"/>
    <n v="2"/>
    <n v="0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x v="0"/>
    <n v="0"/>
    <n v="0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x v="0"/>
    <n v="0"/>
    <n v="0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x v="0"/>
    <n v="0"/>
    <n v="0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x v="0"/>
    <n v="0"/>
    <n v="0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x v="0"/>
    <n v="0"/>
    <n v="0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x v="0"/>
    <n v="2"/>
    <n v="0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x v="0"/>
    <n v="0"/>
    <n v="0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x v="1"/>
    <n v="0"/>
    <n v="0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x v="0"/>
    <n v="0"/>
    <n v="0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x v="0"/>
    <n v="0"/>
    <n v="0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x v="0"/>
    <n v="0"/>
    <n v="0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x v="0"/>
    <n v="0"/>
    <n v="0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x v="0"/>
    <n v="0"/>
    <n v="0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x v="0"/>
    <n v="0"/>
    <n v="0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x v="1"/>
    <n v="0"/>
    <n v="0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x v="0"/>
    <n v="0"/>
    <n v="0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x v="0"/>
    <n v="0"/>
    <n v="0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x v="0"/>
    <n v="0"/>
    <n v="0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x v="0"/>
    <n v="0"/>
    <n v="0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x v="0"/>
    <n v="0"/>
    <n v="0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x v="0"/>
    <n v="0"/>
    <n v="0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x v="0"/>
    <n v="1"/>
    <n v="1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x v="0"/>
    <n v="0"/>
    <n v="0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x v="0"/>
    <n v="2"/>
    <n v="0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x v="0"/>
    <n v="2"/>
    <n v="0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x v="0"/>
    <n v="0"/>
    <n v="0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x v="2"/>
    <n v="1"/>
    <n v="0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x v="0"/>
    <n v="1"/>
    <n v="0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x v="0"/>
    <n v="0"/>
    <n v="0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x v="0"/>
    <n v="0"/>
    <n v="0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x v="0"/>
    <n v="0"/>
    <n v="0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x v="0"/>
    <n v="0"/>
    <n v="0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x v="0"/>
    <n v="0"/>
    <n v="0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x v="0"/>
    <n v="0"/>
    <n v="0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x v="0"/>
    <n v="0"/>
    <n v="0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x v="0"/>
    <n v="0"/>
    <n v="0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x v="0"/>
    <n v="0"/>
    <n v="0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x v="0"/>
    <n v="0"/>
    <n v="0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x v="0"/>
    <n v="0"/>
    <n v="0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x v="0"/>
    <n v="0"/>
    <n v="0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x v="0"/>
    <n v="0"/>
    <n v="0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x v="0"/>
    <n v="0"/>
    <n v="0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x v="1"/>
    <n v="0"/>
    <n v="0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x v="1"/>
    <n v="0"/>
    <n v="0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x v="1"/>
    <n v="0"/>
    <n v="0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x v="0"/>
    <n v="0"/>
    <n v="1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x v="0"/>
    <n v="0"/>
    <n v="0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x v="0"/>
    <n v="0"/>
    <n v="0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x v="0"/>
    <n v="0"/>
    <n v="0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x v="1"/>
    <n v="0"/>
    <n v="0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x v="0"/>
    <n v="0"/>
    <n v="0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x v="0"/>
    <n v="1"/>
    <n v="0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x v="0"/>
    <n v="0"/>
    <n v="0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x v="0"/>
    <n v="1"/>
    <n v="1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x v="0"/>
    <n v="0"/>
    <n v="0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x v="0"/>
    <n v="0"/>
    <n v="0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x v="0"/>
    <n v="0"/>
    <n v="0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x v="0"/>
    <n v="0"/>
    <n v="0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x v="0"/>
    <n v="0"/>
    <n v="0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x v="2"/>
    <n v="0"/>
    <n v="0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x v="0"/>
    <n v="0"/>
    <n v="0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x v="0"/>
    <n v="0"/>
    <n v="0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x v="0"/>
    <n v="0"/>
    <n v="0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x v="0"/>
    <n v="0"/>
    <n v="0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x v="0"/>
    <n v="0"/>
    <n v="0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x v="0"/>
    <n v="0"/>
    <n v="0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x v="0"/>
    <n v="0"/>
    <n v="0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x v="0"/>
    <n v="0"/>
    <n v="0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x v="0"/>
    <n v="0"/>
    <n v="0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x v="0"/>
    <n v="0"/>
    <n v="0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x v="0"/>
    <n v="0"/>
    <n v="0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x v="0"/>
    <n v="0"/>
    <n v="0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x v="0"/>
    <n v="0"/>
    <n v="0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x v="0"/>
    <n v="0"/>
    <n v="0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x v="0"/>
    <n v="0"/>
    <n v="0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x v="0"/>
    <n v="0"/>
    <n v="0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x v="0"/>
    <n v="0"/>
    <n v="0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x v="2"/>
    <n v="0"/>
    <n v="0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x v="0"/>
    <n v="0"/>
    <n v="0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x v="0"/>
    <n v="0"/>
    <n v="0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x v="0"/>
    <n v="0"/>
    <n v="0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x v="1"/>
    <n v="0"/>
    <n v="0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x v="0"/>
    <n v="2"/>
    <n v="0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x v="0"/>
    <n v="1"/>
    <n v="0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x v="0"/>
    <n v="0"/>
    <n v="0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x v="0"/>
    <n v="2"/>
    <n v="0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x v="0"/>
    <n v="1"/>
    <n v="0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x v="0"/>
    <n v="0"/>
    <n v="0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x v="0"/>
    <n v="0"/>
    <n v="0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x v="0"/>
    <n v="0"/>
    <n v="0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x v="0"/>
    <n v="0"/>
    <n v="0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x v="0"/>
    <n v="0"/>
    <n v="0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x v="0"/>
    <n v="0"/>
    <n v="0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x v="0"/>
    <n v="0"/>
    <n v="0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x v="0"/>
    <n v="0"/>
    <n v="0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x v="0"/>
    <n v="2"/>
    <n v="0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x v="0"/>
    <n v="0"/>
    <n v="0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x v="0"/>
    <n v="0"/>
    <n v="0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x v="0"/>
    <n v="0"/>
    <n v="0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x v="0"/>
    <n v="0"/>
    <n v="0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x v="0"/>
    <n v="0"/>
    <n v="0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x v="0"/>
    <n v="0"/>
    <n v="0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x v="0"/>
    <n v="0"/>
    <n v="0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x v="0"/>
    <n v="0"/>
    <n v="0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x v="0"/>
    <n v="0"/>
    <n v="0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x v="0"/>
    <n v="0"/>
    <n v="0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x v="0"/>
    <n v="0"/>
    <n v="0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x v="1"/>
    <n v="0"/>
    <n v="0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x v="0"/>
    <n v="0"/>
    <n v="0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x v="0"/>
    <n v="0"/>
    <n v="0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x v="0"/>
    <n v="0"/>
    <n v="0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x v="0"/>
    <n v="0"/>
    <n v="0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x v="0"/>
    <n v="0"/>
    <n v="0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x v="0"/>
    <n v="0"/>
    <n v="0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x v="0"/>
    <n v="0"/>
    <n v="0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x v="0"/>
    <n v="0"/>
    <n v="0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x v="0"/>
    <n v="0"/>
    <n v="0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x v="2"/>
    <n v="0"/>
    <n v="0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x v="0"/>
    <n v="0"/>
    <n v="0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x v="0"/>
    <n v="0"/>
    <n v="0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x v="0"/>
    <n v="0"/>
    <n v="0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x v="0"/>
    <n v="0"/>
    <n v="0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x v="0"/>
    <n v="0"/>
    <n v="0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x v="0"/>
    <n v="0"/>
    <n v="0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x v="0"/>
    <n v="0"/>
    <n v="0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x v="0"/>
    <n v="2"/>
    <n v="0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x v="0"/>
    <n v="0"/>
    <n v="0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x v="0"/>
    <n v="0"/>
    <n v="0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x v="0"/>
    <n v="1"/>
    <n v="0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x v="0"/>
    <n v="0"/>
    <n v="0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x v="0"/>
    <n v="0"/>
    <n v="0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x v="0"/>
    <n v="0"/>
    <n v="0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x v="0"/>
    <n v="0"/>
    <n v="1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x v="0"/>
    <n v="0"/>
    <n v="0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x v="0"/>
    <n v="0"/>
    <n v="0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x v="0"/>
    <n v="0"/>
    <n v="0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x v="0"/>
    <n v="0"/>
    <n v="0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x v="0"/>
    <n v="0"/>
    <n v="0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x v="0"/>
    <n v="2"/>
    <n v="0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x v="0"/>
    <n v="0"/>
    <n v="0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x v="0"/>
    <n v="0"/>
    <n v="0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x v="0"/>
    <n v="1"/>
    <n v="0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x v="0"/>
    <n v="0"/>
    <n v="0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x v="0"/>
    <n v="2"/>
    <n v="0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x v="2"/>
    <n v="0"/>
    <n v="0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x v="2"/>
    <n v="1"/>
    <n v="0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x v="0"/>
    <n v="0"/>
    <n v="0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x v="2"/>
    <n v="0"/>
    <n v="0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x v="0"/>
    <n v="0"/>
    <n v="0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x v="0"/>
    <n v="0"/>
    <n v="0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x v="0"/>
    <n v="0"/>
    <n v="0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x v="0"/>
    <n v="0"/>
    <n v="0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x v="0"/>
    <n v="1"/>
    <n v="0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x v="0"/>
    <n v="0"/>
    <n v="0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x v="0"/>
    <n v="0"/>
    <n v="0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x v="0"/>
    <n v="0"/>
    <n v="0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x v="0"/>
    <n v="0"/>
    <n v="0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x v="0"/>
    <n v="0"/>
    <n v="0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x v="0"/>
    <n v="0"/>
    <n v="0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x v="0"/>
    <n v="1"/>
    <n v="0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x v="0"/>
    <n v="0"/>
    <n v="0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x v="0"/>
    <n v="0"/>
    <n v="0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x v="0"/>
    <n v="1"/>
    <n v="0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x v="0"/>
    <n v="0"/>
    <n v="0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x v="0"/>
    <n v="0"/>
    <n v="0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x v="0"/>
    <n v="2"/>
    <n v="0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x v="0"/>
    <n v="0"/>
    <n v="0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x v="0"/>
    <n v="0"/>
    <n v="0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x v="2"/>
    <n v="0"/>
    <n v="0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x v="0"/>
    <n v="0"/>
    <n v="0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x v="0"/>
    <n v="0"/>
    <n v="0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x v="0"/>
    <n v="0"/>
    <n v="0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x v="0"/>
    <n v="0"/>
    <n v="0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x v="0"/>
    <n v="0"/>
    <n v="0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x v="0"/>
    <n v="2"/>
    <n v="0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x v="2"/>
    <n v="0"/>
    <n v="0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x v="0"/>
    <n v="0"/>
    <n v="0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x v="0"/>
    <n v="0"/>
    <n v="0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x v="0"/>
    <n v="1"/>
    <n v="0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x v="0"/>
    <n v="0"/>
    <n v="0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x v="0"/>
    <n v="1"/>
    <n v="0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x v="0"/>
    <n v="2"/>
    <n v="0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x v="0"/>
    <n v="2"/>
    <n v="0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x v="0"/>
    <n v="2"/>
    <n v="0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x v="0"/>
    <n v="0"/>
    <n v="0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x v="0"/>
    <n v="0"/>
    <n v="1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x v="0"/>
    <n v="0"/>
    <n v="0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x v="0"/>
    <n v="0"/>
    <n v="0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x v="0"/>
    <n v="0"/>
    <n v="0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x v="0"/>
    <n v="0"/>
    <n v="0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x v="0"/>
    <n v="0"/>
    <n v="0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x v="0"/>
    <n v="0"/>
    <n v="0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x v="0"/>
    <n v="0"/>
    <n v="0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x v="0"/>
    <n v="1"/>
    <n v="0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x v="0"/>
    <n v="0"/>
    <n v="0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x v="0"/>
    <n v="0"/>
    <n v="0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x v="0"/>
    <n v="2"/>
    <n v="0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x v="0"/>
    <n v="2"/>
    <n v="0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x v="0"/>
    <n v="0"/>
    <n v="0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x v="0"/>
    <n v="0"/>
    <n v="0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x v="0"/>
    <n v="0"/>
    <n v="0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x v="0"/>
    <n v="0"/>
    <n v="0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x v="0"/>
    <n v="0"/>
    <n v="1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x v="0"/>
    <n v="2"/>
    <n v="0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x v="0"/>
    <n v="1"/>
    <n v="0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x v="2"/>
    <n v="0"/>
    <n v="0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x v="0"/>
    <n v="0"/>
    <n v="0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x v="0"/>
    <n v="0"/>
    <n v="0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x v="2"/>
    <n v="0"/>
    <n v="0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x v="0"/>
    <n v="0"/>
    <n v="0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x v="0"/>
    <n v="2"/>
    <n v="0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x v="0"/>
    <n v="0"/>
    <n v="0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x v="0"/>
    <n v="0"/>
    <n v="0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x v="0"/>
    <n v="2"/>
    <n v="0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x v="0"/>
    <n v="0"/>
    <n v="0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x v="0"/>
    <n v="0"/>
    <n v="0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x v="0"/>
    <n v="0"/>
    <n v="0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x v="0"/>
    <n v="2"/>
    <n v="0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x v="0"/>
    <n v="2"/>
    <n v="0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x v="0"/>
    <n v="0"/>
    <n v="0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x v="0"/>
    <n v="0"/>
    <n v="0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x v="0"/>
    <n v="0"/>
    <n v="0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x v="0"/>
    <n v="0"/>
    <n v="0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x v="0"/>
    <n v="0"/>
    <n v="0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x v="0"/>
    <n v="0"/>
    <n v="0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x v="0"/>
    <n v="0"/>
    <n v="0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x v="0"/>
    <n v="0"/>
    <n v="0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x v="0"/>
    <n v="0"/>
    <n v="0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x v="2"/>
    <n v="0"/>
    <n v="0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x v="0"/>
    <n v="0"/>
    <n v="0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x v="2"/>
    <n v="0"/>
    <n v="0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x v="0"/>
    <n v="0"/>
    <n v="0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x v="0"/>
    <n v="0"/>
    <n v="0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x v="0"/>
    <n v="1"/>
    <n v="0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x v="0"/>
    <n v="0"/>
    <n v="0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x v="0"/>
    <n v="2"/>
    <n v="0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x v="0"/>
    <n v="1"/>
    <n v="0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x v="0"/>
    <n v="2"/>
    <n v="0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x v="0"/>
    <n v="0"/>
    <n v="0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x v="0"/>
    <n v="0"/>
    <n v="0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x v="0"/>
    <n v="0"/>
    <n v="0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x v="0"/>
    <n v="0"/>
    <n v="0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x v="0"/>
    <n v="0"/>
    <n v="0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x v="0"/>
    <n v="0"/>
    <n v="0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x v="2"/>
    <n v="0"/>
    <n v="0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x v="0"/>
    <n v="0"/>
    <n v="0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x v="0"/>
    <n v="0"/>
    <n v="0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x v="0"/>
    <n v="0"/>
    <n v="0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x v="0"/>
    <n v="0"/>
    <n v="0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x v="0"/>
    <n v="0"/>
    <n v="0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x v="0"/>
    <n v="0"/>
    <n v="0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x v="0"/>
    <n v="0"/>
    <n v="0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x v="1"/>
    <n v="0"/>
    <n v="0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x v="0"/>
    <n v="0"/>
    <n v="0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x v="0"/>
    <n v="0"/>
    <n v="0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x v="0"/>
    <n v="0"/>
    <n v="0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x v="0"/>
    <n v="0"/>
    <n v="0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x v="0"/>
    <n v="0"/>
    <n v="0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x v="0"/>
    <n v="0"/>
    <n v="0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x v="0"/>
    <n v="0"/>
    <n v="0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x v="0"/>
    <n v="0"/>
    <n v="0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x v="0"/>
    <n v="2"/>
    <n v="0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x v="1"/>
    <n v="1"/>
    <n v="0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x v="0"/>
    <n v="1"/>
    <n v="0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x v="2"/>
    <n v="0"/>
    <n v="0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x v="0"/>
    <n v="2"/>
    <n v="0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x v="0"/>
    <n v="0"/>
    <n v="0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x v="2"/>
    <n v="0"/>
    <n v="0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x v="0"/>
    <n v="0"/>
    <n v="0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x v="0"/>
    <n v="0"/>
    <n v="0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x v="1"/>
    <n v="2"/>
    <n v="0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x v="1"/>
    <n v="1"/>
    <n v="1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x v="0"/>
    <n v="0"/>
    <n v="0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x v="0"/>
    <n v="1"/>
    <n v="0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x v="0"/>
    <n v="0"/>
    <n v="0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x v="0"/>
    <n v="0"/>
    <n v="0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x v="0"/>
    <n v="0"/>
    <n v="0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x v="0"/>
    <n v="2"/>
    <n v="0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x v="0"/>
    <n v="0"/>
    <n v="0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x v="0"/>
    <n v="0"/>
    <n v="0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x v="0"/>
    <n v="0"/>
    <n v="0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x v="0"/>
    <n v="0"/>
    <n v="0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x v="0"/>
    <n v="0"/>
    <n v="0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x v="0"/>
    <n v="0"/>
    <n v="0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x v="0"/>
    <n v="0"/>
    <n v="0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x v="1"/>
    <n v="0"/>
    <n v="0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x v="0"/>
    <n v="0"/>
    <n v="0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x v="0"/>
    <n v="0"/>
    <n v="0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x v="2"/>
    <n v="1"/>
    <n v="0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x v="0"/>
    <n v="0"/>
    <n v="0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x v="0"/>
    <n v="0"/>
    <n v="0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x v="0"/>
    <n v="0"/>
    <n v="0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x v="0"/>
    <n v="0"/>
    <n v="0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x v="0"/>
    <n v="0"/>
    <n v="0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x v="0"/>
    <n v="1"/>
    <n v="0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x v="0"/>
    <n v="0"/>
    <n v="0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x v="0"/>
    <n v="1"/>
    <n v="0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x v="0"/>
    <n v="0"/>
    <n v="0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x v="0"/>
    <n v="0"/>
    <n v="0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x v="0"/>
    <n v="0"/>
    <n v="0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x v="0"/>
    <n v="0"/>
    <n v="0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x v="0"/>
    <n v="0"/>
    <n v="0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x v="0"/>
    <n v="1"/>
    <n v="0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x v="0"/>
    <n v="0"/>
    <n v="0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x v="0"/>
    <n v="1"/>
    <n v="0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x v="0"/>
    <n v="1"/>
    <n v="0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x v="0"/>
    <n v="0"/>
    <n v="0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x v="0"/>
    <n v="0"/>
    <n v="0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x v="0"/>
    <n v="0"/>
    <n v="0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x v="2"/>
    <n v="0"/>
    <n v="0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x v="0"/>
    <n v="0"/>
    <n v="0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x v="0"/>
    <n v="0"/>
    <n v="0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x v="0"/>
    <n v="0"/>
    <n v="0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x v="0"/>
    <n v="0"/>
    <n v="0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x v="0"/>
    <n v="0"/>
    <n v="0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x v="0"/>
    <n v="0"/>
    <n v="0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x v="0"/>
    <n v="0"/>
    <n v="0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x v="0"/>
    <n v="2"/>
    <n v="0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x v="2"/>
    <n v="0"/>
    <n v="0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x v="2"/>
    <n v="0"/>
    <n v="0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x v="0"/>
    <n v="0"/>
    <n v="0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x v="0"/>
    <n v="1"/>
    <n v="0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x v="0"/>
    <n v="0"/>
    <n v="0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x v="0"/>
    <n v="0"/>
    <n v="0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x v="0"/>
    <n v="2"/>
    <n v="0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x v="0"/>
    <n v="2"/>
    <n v="0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x v="0"/>
    <n v="0"/>
    <n v="0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x v="0"/>
    <n v="0"/>
    <n v="0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x v="0"/>
    <n v="0"/>
    <n v="0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x v="0"/>
    <n v="1"/>
    <n v="0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x v="0"/>
    <n v="0"/>
    <n v="0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x v="0"/>
    <n v="0"/>
    <n v="0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x v="0"/>
    <n v="0"/>
    <n v="0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x v="2"/>
    <n v="1"/>
    <n v="0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x v="0"/>
    <n v="2"/>
    <n v="0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x v="0"/>
    <n v="0"/>
    <n v="0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x v="0"/>
    <n v="0"/>
    <n v="0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x v="0"/>
    <n v="0"/>
    <n v="0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x v="0"/>
    <n v="1"/>
    <n v="0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x v="0"/>
    <n v="0"/>
    <n v="0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x v="0"/>
    <n v="0"/>
    <n v="0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x v="0"/>
    <n v="0"/>
    <n v="0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x v="0"/>
    <n v="0"/>
    <n v="0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x v="0"/>
    <n v="0"/>
    <n v="0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x v="0"/>
    <n v="0"/>
    <n v="0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x v="0"/>
    <n v="0"/>
    <n v="0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x v="0"/>
    <n v="0"/>
    <n v="0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x v="2"/>
    <n v="0"/>
    <n v="0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x v="0"/>
    <n v="0"/>
    <n v="0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x v="0"/>
    <n v="1"/>
    <n v="0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x v="0"/>
    <n v="2"/>
    <n v="0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x v="0"/>
    <n v="0"/>
    <n v="0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x v="0"/>
    <n v="0"/>
    <n v="0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x v="2"/>
    <n v="1"/>
    <n v="0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x v="0"/>
    <n v="1"/>
    <n v="0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x v="0"/>
    <n v="0"/>
    <n v="0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x v="2"/>
    <n v="0"/>
    <n v="0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x v="0"/>
    <n v="0"/>
    <n v="0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x v="0"/>
    <n v="0"/>
    <n v="0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x v="0"/>
    <n v="0"/>
    <n v="0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x v="0"/>
    <n v="0"/>
    <n v="0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x v="0"/>
    <n v="0"/>
    <n v="0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x v="0"/>
    <n v="0"/>
    <n v="0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x v="0"/>
    <n v="0"/>
    <n v="0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x v="0"/>
    <n v="1"/>
    <n v="0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x v="0"/>
    <n v="1"/>
    <n v="0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x v="0"/>
    <n v="0"/>
    <n v="0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x v="0"/>
    <n v="0"/>
    <n v="0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x v="0"/>
    <n v="0"/>
    <n v="0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x v="0"/>
    <n v="0"/>
    <n v="0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x v="0"/>
    <n v="0"/>
    <n v="0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x v="0"/>
    <n v="0"/>
    <n v="0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x v="0"/>
    <n v="0"/>
    <n v="0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x v="0"/>
    <n v="0"/>
    <n v="0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x v="0"/>
    <n v="0"/>
    <n v="0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x v="0"/>
    <n v="0"/>
    <n v="0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x v="0"/>
    <n v="1"/>
    <n v="0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x v="0"/>
    <n v="1"/>
    <n v="0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x v="0"/>
    <n v="0"/>
    <n v="0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x v="1"/>
    <n v="0"/>
    <n v="0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x v="0"/>
    <n v="0"/>
    <n v="0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x v="0"/>
    <n v="0"/>
    <n v="0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x v="0"/>
    <n v="0"/>
    <n v="0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x v="2"/>
    <n v="0"/>
    <n v="0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x v="2"/>
    <n v="0"/>
    <n v="0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x v="0"/>
    <n v="0"/>
    <n v="0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x v="0"/>
    <n v="0"/>
    <n v="0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x v="0"/>
    <n v="0"/>
    <n v="0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x v="0"/>
    <n v="0"/>
    <n v="0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x v="0"/>
    <n v="0"/>
    <n v="0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x v="0"/>
    <n v="0"/>
    <n v="0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x v="1"/>
    <n v="1"/>
    <n v="0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x v="0"/>
    <n v="0"/>
    <n v="0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x v="0"/>
    <n v="2"/>
    <n v="0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x v="0"/>
    <n v="0"/>
    <n v="0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x v="0"/>
    <n v="0"/>
    <n v="0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x v="0"/>
    <n v="0"/>
    <n v="0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x v="0"/>
    <n v="1"/>
    <n v="0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x v="0"/>
    <n v="1"/>
    <n v="0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x v="0"/>
    <n v="1"/>
    <n v="0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x v="0"/>
    <n v="0"/>
    <n v="0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x v="0"/>
    <n v="0"/>
    <n v="0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x v="0"/>
    <n v="0"/>
    <n v="0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x v="0"/>
    <n v="0"/>
    <n v="0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x v="0"/>
    <n v="0"/>
    <n v="0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x v="0"/>
    <n v="0"/>
    <n v="0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x v="0"/>
    <n v="2"/>
    <n v="0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x v="0"/>
    <n v="0"/>
    <n v="0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x v="0"/>
    <n v="1"/>
    <n v="0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x v="2"/>
    <n v="0"/>
    <n v="0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x v="0"/>
    <n v="0"/>
    <n v="0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x v="2"/>
    <n v="1"/>
    <n v="0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x v="0"/>
    <n v="0"/>
    <n v="0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x v="0"/>
    <n v="0"/>
    <n v="0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x v="0"/>
    <n v="1"/>
    <n v="0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x v="0"/>
    <n v="0"/>
    <n v="0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x v="0"/>
    <n v="0"/>
    <n v="0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x v="0"/>
    <n v="0"/>
    <n v="0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x v="0"/>
    <n v="0"/>
    <n v="0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x v="0"/>
    <n v="0"/>
    <n v="0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x v="0"/>
    <n v="0"/>
    <n v="0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x v="0"/>
    <n v="0"/>
    <n v="0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x v="0"/>
    <n v="0"/>
    <n v="0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x v="0"/>
    <n v="0"/>
    <n v="0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x v="2"/>
    <n v="0"/>
    <n v="0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x v="0"/>
    <n v="0"/>
    <n v="0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x v="0"/>
    <n v="0"/>
    <n v="0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x v="0"/>
    <n v="0"/>
    <n v="0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x v="0"/>
    <n v="0"/>
    <n v="0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x v="0"/>
    <n v="1"/>
    <n v="1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x v="0"/>
    <n v="0"/>
    <n v="0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x v="0"/>
    <n v="0"/>
    <n v="0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x v="0"/>
    <n v="0"/>
    <n v="0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x v="0"/>
    <n v="0"/>
    <n v="0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x v="0"/>
    <n v="0"/>
    <n v="0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x v="0"/>
    <n v="0"/>
    <n v="0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x v="0"/>
    <n v="0"/>
    <n v="0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x v="2"/>
    <n v="0"/>
    <n v="0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x v="0"/>
    <n v="0"/>
    <n v="0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x v="1"/>
    <n v="0"/>
    <n v="0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x v="0"/>
    <n v="0"/>
    <n v="0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x v="0"/>
    <n v="0"/>
    <n v="0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x v="0"/>
    <n v="0"/>
    <n v="0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x v="0"/>
    <n v="0"/>
    <n v="0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x v="0"/>
    <n v="0"/>
    <n v="0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x v="0"/>
    <n v="0"/>
    <n v="0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x v="0"/>
    <n v="2"/>
    <n v="0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x v="2"/>
    <n v="0"/>
    <n v="0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x v="0"/>
    <n v="0"/>
    <n v="0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x v="2"/>
    <n v="1"/>
    <n v="0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x v="0"/>
    <n v="0"/>
    <n v="0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x v="0"/>
    <n v="0"/>
    <n v="0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x v="2"/>
    <n v="0"/>
    <n v="0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x v="0"/>
    <n v="1"/>
    <n v="0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x v="0"/>
    <n v="1"/>
    <n v="0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x v="0"/>
    <n v="0"/>
    <n v="0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x v="0"/>
    <n v="2"/>
    <n v="0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x v="0"/>
    <n v="1"/>
    <n v="0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x v="0"/>
    <n v="0"/>
    <n v="0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x v="0"/>
    <n v="0"/>
    <n v="0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x v="0"/>
    <n v="1"/>
    <n v="1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x v="0"/>
    <n v="1"/>
    <n v="0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x v="0"/>
    <n v="0"/>
    <n v="0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x v="0"/>
    <n v="0"/>
    <n v="0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x v="2"/>
    <n v="0"/>
    <n v="0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x v="1"/>
    <n v="0"/>
    <n v="0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x v="0"/>
    <n v="0"/>
    <n v="0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x v="0"/>
    <n v="0"/>
    <n v="0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x v="0"/>
    <n v="0"/>
    <n v="0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x v="0"/>
    <n v="1"/>
    <n v="0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x v="0"/>
    <n v="0"/>
    <n v="0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x v="0"/>
    <n v="0"/>
    <n v="0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x v="0"/>
    <n v="0"/>
    <n v="0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x v="2"/>
    <n v="0"/>
    <n v="0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x v="0"/>
    <n v="0"/>
    <n v="0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x v="0"/>
    <n v="0"/>
    <n v="0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x v="0"/>
    <n v="0"/>
    <n v="0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x v="2"/>
    <n v="0"/>
    <n v="0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x v="0"/>
    <n v="0"/>
    <n v="0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x v="2"/>
    <n v="0"/>
    <n v="0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x v="0"/>
    <n v="0"/>
    <n v="0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x v="0"/>
    <n v="0"/>
    <n v="0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x v="0"/>
    <n v="0"/>
    <n v="0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x v="0"/>
    <n v="0"/>
    <n v="0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x v="0"/>
    <n v="0"/>
    <n v="0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x v="0"/>
    <n v="0"/>
    <n v="0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x v="2"/>
    <n v="0"/>
    <n v="0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x v="0"/>
    <n v="0"/>
    <n v="0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x v="2"/>
    <n v="0"/>
    <n v="0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x v="0"/>
    <n v="2"/>
    <n v="0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x v="0"/>
    <n v="0"/>
    <n v="0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x v="0"/>
    <n v="0"/>
    <n v="0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x v="0"/>
    <n v="1"/>
    <n v="0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x v="0"/>
    <n v="0"/>
    <n v="0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x v="0"/>
    <n v="0"/>
    <n v="0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x v="0"/>
    <n v="0"/>
    <n v="0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x v="0"/>
    <n v="0"/>
    <n v="0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x v="0"/>
    <n v="2"/>
    <n v="0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x v="0"/>
    <n v="0"/>
    <n v="0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x v="0"/>
    <n v="0"/>
    <n v="0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x v="0"/>
    <n v="0"/>
    <n v="0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x v="0"/>
    <n v="0"/>
    <n v="0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x v="0"/>
    <n v="0"/>
    <n v="0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x v="0"/>
    <n v="0"/>
    <n v="0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x v="0"/>
    <n v="0"/>
    <n v="0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x v="0"/>
    <n v="0"/>
    <n v="0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x v="0"/>
    <n v="0"/>
    <n v="0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x v="0"/>
    <n v="0"/>
    <n v="0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x v="1"/>
    <n v="0"/>
    <n v="0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x v="0"/>
    <n v="0"/>
    <n v="0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x v="0"/>
    <n v="0"/>
    <n v="0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x v="0"/>
    <n v="1"/>
    <n v="0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x v="0"/>
    <n v="0"/>
    <n v="0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x v="2"/>
    <n v="0"/>
    <n v="0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x v="0"/>
    <n v="0"/>
    <n v="0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x v="0"/>
    <n v="0"/>
    <n v="0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x v="0"/>
    <n v="0"/>
    <n v="0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x v="0"/>
    <n v="0"/>
    <n v="0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x v="0"/>
    <n v="0"/>
    <n v="0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x v="0"/>
    <n v="0"/>
    <n v="0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x v="0"/>
    <n v="0"/>
    <n v="0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x v="0"/>
    <n v="0"/>
    <n v="0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x v="0"/>
    <n v="0"/>
    <n v="0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x v="0"/>
    <n v="0"/>
    <n v="0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x v="0"/>
    <n v="0"/>
    <n v="0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x v="2"/>
    <n v="1"/>
    <n v="0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x v="0"/>
    <n v="1"/>
    <n v="0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x v="1"/>
    <n v="1"/>
    <n v="0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x v="0"/>
    <n v="0"/>
    <n v="0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x v="0"/>
    <n v="2"/>
    <n v="0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x v="0"/>
    <n v="1"/>
    <n v="0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x v="2"/>
    <n v="1"/>
    <n v="0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x v="0"/>
    <n v="0"/>
    <n v="0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x v="0"/>
    <n v="0"/>
    <n v="0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x v="0"/>
    <n v="0"/>
    <n v="0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x v="2"/>
    <n v="0"/>
    <n v="0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x v="0"/>
    <n v="0"/>
    <n v="0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x v="0"/>
    <n v="1"/>
    <n v="0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x v="0"/>
    <n v="2"/>
    <n v="0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x v="0"/>
    <n v="0"/>
    <n v="0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x v="0"/>
    <n v="0"/>
    <n v="0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x v="0"/>
    <n v="0"/>
    <n v="0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x v="0"/>
    <n v="0"/>
    <n v="0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x v="0"/>
    <n v="0"/>
    <n v="0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x v="0"/>
    <n v="0"/>
    <n v="0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x v="0"/>
    <n v="1"/>
    <n v="0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x v="0"/>
    <n v="1"/>
    <n v="0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x v="0"/>
    <n v="2"/>
    <n v="0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x v="2"/>
    <n v="0"/>
    <n v="0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x v="0"/>
    <n v="0"/>
    <n v="0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x v="0"/>
    <n v="0"/>
    <n v="0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x v="0"/>
    <n v="0"/>
    <n v="0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x v="0"/>
    <n v="1"/>
    <n v="0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x v="0"/>
    <n v="0"/>
    <n v="0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x v="0"/>
    <n v="0"/>
    <n v="0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x v="0"/>
    <n v="2"/>
    <n v="0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x v="0"/>
    <n v="0"/>
    <n v="0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x v="2"/>
    <n v="0"/>
    <n v="0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x v="0"/>
    <n v="0"/>
    <n v="0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x v="2"/>
    <n v="0"/>
    <n v="0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x v="0"/>
    <n v="0"/>
    <n v="0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x v="0"/>
    <n v="0"/>
    <n v="0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x v="0"/>
    <n v="0"/>
    <n v="0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x v="0"/>
    <n v="1"/>
    <n v="0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x v="1"/>
    <n v="0"/>
    <n v="0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x v="0"/>
    <n v="0"/>
    <n v="0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x v="0"/>
    <n v="0"/>
    <n v="0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x v="0"/>
    <n v="1"/>
    <n v="0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x v="0"/>
    <n v="0"/>
    <n v="0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x v="0"/>
    <n v="0"/>
    <n v="0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x v="0"/>
    <n v="0"/>
    <n v="0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x v="0"/>
    <n v="0"/>
    <n v="0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x v="0"/>
    <n v="0"/>
    <n v="0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x v="0"/>
    <n v="0"/>
    <n v="0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x v="0"/>
    <n v="2"/>
    <n v="0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x v="0"/>
    <n v="0"/>
    <n v="0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x v="0"/>
    <n v="0"/>
    <n v="0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x v="0"/>
    <n v="0"/>
    <n v="0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x v="0"/>
    <n v="0"/>
    <n v="0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x v="0"/>
    <n v="0"/>
    <n v="0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x v="0"/>
    <n v="0"/>
    <n v="0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x v="0"/>
    <n v="0"/>
    <n v="0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x v="0"/>
    <n v="0"/>
    <n v="0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x v="0"/>
    <n v="1"/>
    <n v="0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x v="0"/>
    <n v="2"/>
    <n v="0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x v="0"/>
    <n v="1"/>
    <n v="0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x v="0"/>
    <n v="0"/>
    <n v="0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x v="0"/>
    <n v="0"/>
    <n v="0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x v="0"/>
    <n v="0"/>
    <n v="0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x v="0"/>
    <n v="0"/>
    <n v="0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x v="0"/>
    <n v="2"/>
    <n v="0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x v="2"/>
    <n v="0"/>
    <n v="0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x v="0"/>
    <n v="0"/>
    <n v="0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x v="2"/>
    <n v="0"/>
    <n v="0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x v="0"/>
    <n v="0"/>
    <n v="0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x v="2"/>
    <n v="0"/>
    <n v="0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x v="0"/>
    <n v="0"/>
    <n v="0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x v="0"/>
    <n v="0"/>
    <n v="0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x v="2"/>
    <n v="0"/>
    <n v="0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x v="0"/>
    <n v="2"/>
    <n v="0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x v="2"/>
    <n v="0"/>
    <n v="1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x v="0"/>
    <n v="2"/>
    <n v="0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x v="0"/>
    <n v="0"/>
    <n v="0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x v="0"/>
    <n v="2"/>
    <n v="0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x v="0"/>
    <n v="0"/>
    <n v="0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x v="0"/>
    <n v="0"/>
    <n v="0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x v="0"/>
    <n v="0"/>
    <n v="0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x v="0"/>
    <n v="0"/>
    <n v="0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x v="0"/>
    <n v="0"/>
    <n v="0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x v="0"/>
    <n v="0"/>
    <n v="0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x v="0"/>
    <n v="1"/>
    <n v="0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x v="0"/>
    <n v="1"/>
    <n v="0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x v="0"/>
    <n v="0"/>
    <n v="0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x v="0"/>
    <n v="0"/>
    <n v="0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x v="0"/>
    <n v="0"/>
    <n v="0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x v="0"/>
    <n v="0"/>
    <n v="0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x v="0"/>
    <n v="2"/>
    <n v="0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x v="0"/>
    <n v="0"/>
    <n v="0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x v="0"/>
    <n v="0"/>
    <n v="0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x v="0"/>
    <n v="0"/>
    <n v="0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x v="0"/>
    <n v="0"/>
    <n v="0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x v="0"/>
    <n v="0"/>
    <n v="0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x v="0"/>
    <n v="0"/>
    <n v="0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x v="2"/>
    <n v="0"/>
    <n v="0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x v="0"/>
    <n v="0"/>
    <n v="0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x v="0"/>
    <n v="0"/>
    <n v="0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x v="0"/>
    <n v="0"/>
    <n v="0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x v="0"/>
    <n v="2"/>
    <n v="0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x v="0"/>
    <n v="0"/>
    <n v="0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x v="0"/>
    <n v="0"/>
    <n v="0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x v="0"/>
    <n v="1"/>
    <n v="0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x v="0"/>
    <n v="2"/>
    <n v="0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x v="0"/>
    <n v="0"/>
    <n v="0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x v="0"/>
    <n v="0"/>
    <n v="0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x v="0"/>
    <n v="0"/>
    <n v="0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x v="0"/>
    <n v="0"/>
    <n v="0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x v="0"/>
    <n v="0"/>
    <n v="0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x v="0"/>
    <n v="0"/>
    <n v="0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x v="0"/>
    <n v="0"/>
    <n v="0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x v="0"/>
    <n v="0"/>
    <n v="0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x v="0"/>
    <n v="0"/>
    <n v="0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x v="0"/>
    <n v="0"/>
    <n v="0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x v="0"/>
    <n v="0"/>
    <n v="0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x v="0"/>
    <n v="0"/>
    <n v="0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x v="0"/>
    <n v="0"/>
    <n v="0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x v="0"/>
    <n v="0"/>
    <n v="0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x v="0"/>
    <n v="0"/>
    <n v="0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x v="0"/>
    <n v="0"/>
    <n v="0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x v="0"/>
    <n v="0"/>
    <n v="0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x v="2"/>
    <n v="0"/>
    <n v="0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x v="0"/>
    <n v="2"/>
    <n v="0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x v="0"/>
    <n v="1"/>
    <n v="0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x v="0"/>
    <n v="0"/>
    <n v="0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x v="0"/>
    <n v="1"/>
    <n v="0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x v="0"/>
    <n v="0"/>
    <n v="0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x v="0"/>
    <n v="0"/>
    <n v="0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x v="0"/>
    <n v="0"/>
    <n v="0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x v="0"/>
    <n v="0"/>
    <n v="0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x v="0"/>
    <n v="0"/>
    <n v="0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x v="0"/>
    <n v="0"/>
    <n v="0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x v="0"/>
    <n v="0"/>
    <n v="0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x v="2"/>
    <n v="1"/>
    <n v="0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x v="0"/>
    <n v="0"/>
    <n v="0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x v="0"/>
    <n v="0"/>
    <n v="0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x v="2"/>
    <n v="0"/>
    <n v="0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x v="0"/>
    <n v="2"/>
    <n v="0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x v="0"/>
    <n v="0"/>
    <n v="0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x v="0"/>
    <n v="1"/>
    <n v="1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x v="0"/>
    <n v="0"/>
    <n v="1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x v="0"/>
    <n v="0"/>
    <n v="0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x v="0"/>
    <n v="0"/>
    <n v="0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x v="0"/>
    <n v="0"/>
    <n v="0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x v="0"/>
    <n v="0"/>
    <n v="0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x v="0"/>
    <n v="0"/>
    <n v="0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x v="0"/>
    <n v="0"/>
    <n v="0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x v="0"/>
    <n v="2"/>
    <n v="0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x v="0"/>
    <n v="0"/>
    <n v="0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x v="0"/>
    <n v="0"/>
    <n v="0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x v="0"/>
    <n v="0"/>
    <n v="0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x v="0"/>
    <n v="1"/>
    <n v="0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x v="0"/>
    <n v="1"/>
    <n v="0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x v="0"/>
    <n v="0"/>
    <n v="0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x v="0"/>
    <n v="0"/>
    <n v="0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x v="0"/>
    <n v="0"/>
    <n v="0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x v="0"/>
    <n v="0"/>
    <n v="0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x v="0"/>
    <n v="0"/>
    <n v="0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x v="0"/>
    <n v="0"/>
    <n v="0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x v="0"/>
    <n v="0"/>
    <n v="0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x v="1"/>
    <n v="0"/>
    <n v="0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x v="0"/>
    <n v="0"/>
    <n v="0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x v="0"/>
    <n v="2"/>
    <n v="0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x v="0"/>
    <n v="0"/>
    <n v="0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x v="0"/>
    <n v="0"/>
    <n v="0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x v="0"/>
    <n v="0"/>
    <n v="0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x v="0"/>
    <n v="0"/>
    <n v="0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x v="0"/>
    <n v="0"/>
    <n v="0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x v="0"/>
    <n v="0"/>
    <n v="0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x v="0"/>
    <n v="0"/>
    <n v="0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x v="0"/>
    <n v="0"/>
    <n v="0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x v="0"/>
    <n v="0"/>
    <n v="0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x v="0"/>
    <n v="0"/>
    <n v="0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x v="1"/>
    <n v="0"/>
    <n v="0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x v="2"/>
    <n v="0"/>
    <n v="0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x v="0"/>
    <n v="0"/>
    <n v="1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x v="2"/>
    <n v="0"/>
    <n v="0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x v="2"/>
    <n v="0"/>
    <n v="0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x v="0"/>
    <n v="2"/>
    <n v="0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x v="0"/>
    <n v="0"/>
    <n v="1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x v="0"/>
    <n v="1"/>
    <n v="0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x v="0"/>
    <n v="0"/>
    <n v="0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x v="1"/>
    <n v="0"/>
    <n v="0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x v="0"/>
    <n v="0"/>
    <n v="0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x v="0"/>
    <n v="0"/>
    <n v="0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x v="0"/>
    <n v="0"/>
    <n v="0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x v="0"/>
    <n v="0"/>
    <n v="0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x v="0"/>
    <n v="1"/>
    <n v="0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x v="0"/>
    <n v="0"/>
    <n v="0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x v="0"/>
    <n v="0"/>
    <n v="0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x v="1"/>
    <n v="2"/>
    <n v="0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x v="0"/>
    <n v="1"/>
    <n v="0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x v="0"/>
    <n v="0"/>
    <n v="0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x v="0"/>
    <n v="0"/>
    <n v="0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x v="0"/>
    <n v="0"/>
    <n v="0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x v="0"/>
    <n v="0"/>
    <n v="0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x v="0"/>
    <n v="0"/>
    <n v="0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x v="0"/>
    <n v="0"/>
    <n v="0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x v="0"/>
    <n v="1"/>
    <n v="0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x v="2"/>
    <n v="0"/>
    <n v="0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x v="0"/>
    <n v="0"/>
    <n v="0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x v="0"/>
    <n v="0"/>
    <n v="0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x v="0"/>
    <n v="0"/>
    <n v="0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x v="0"/>
    <n v="0"/>
    <n v="0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x v="0"/>
    <n v="0"/>
    <n v="0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x v="0"/>
    <n v="0"/>
    <n v="0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x v="0"/>
    <n v="0"/>
    <n v="0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x v="0"/>
    <n v="0"/>
    <n v="0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x v="0"/>
    <n v="0"/>
    <n v="0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x v="2"/>
    <n v="0"/>
    <n v="0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x v="0"/>
    <n v="0"/>
    <n v="0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x v="0"/>
    <n v="0"/>
    <n v="0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x v="0"/>
    <n v="0"/>
    <n v="0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x v="0"/>
    <n v="0"/>
    <n v="0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x v="0"/>
    <n v="0"/>
    <n v="0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x v="2"/>
    <n v="0"/>
    <n v="0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x v="0"/>
    <n v="0"/>
    <n v="0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x v="2"/>
    <n v="0"/>
    <n v="0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x v="0"/>
    <n v="0"/>
    <n v="0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x v="2"/>
    <n v="0"/>
    <n v="0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x v="0"/>
    <n v="1"/>
    <n v="0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x v="0"/>
    <n v="0"/>
    <n v="0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x v="0"/>
    <n v="1"/>
    <n v="0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x v="0"/>
    <n v="2"/>
    <n v="0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x v="0"/>
    <n v="2"/>
    <n v="0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x v="2"/>
    <n v="0"/>
    <n v="0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x v="0"/>
    <n v="0"/>
    <n v="0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x v="0"/>
    <n v="0"/>
    <n v="0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x v="0"/>
    <n v="0"/>
    <n v="0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x v="2"/>
    <n v="0"/>
    <n v="0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x v="0"/>
    <n v="1"/>
    <n v="0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x v="0"/>
    <n v="0"/>
    <n v="0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x v="0"/>
    <n v="0"/>
    <n v="0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x v="0"/>
    <n v="1"/>
    <n v="0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x v="0"/>
    <n v="0"/>
    <n v="0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x v="0"/>
    <n v="0"/>
    <n v="1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x v="0"/>
    <n v="1"/>
    <n v="0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x v="0"/>
    <n v="0"/>
    <n v="1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x v="0"/>
    <n v="0"/>
    <n v="0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x v="2"/>
    <n v="0"/>
    <n v="0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x v="0"/>
    <n v="0"/>
    <n v="1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x v="0"/>
    <n v="0"/>
    <n v="0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x v="0"/>
    <n v="0"/>
    <n v="0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x v="0"/>
    <n v="0"/>
    <n v="0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x v="0"/>
    <n v="0"/>
    <n v="0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x v="0"/>
    <n v="0"/>
    <n v="0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x v="0"/>
    <n v="0"/>
    <n v="0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x v="0"/>
    <n v="0"/>
    <n v="0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x v="0"/>
    <n v="0"/>
    <n v="0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x v="0"/>
    <n v="0"/>
    <n v="0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x v="0"/>
    <n v="0"/>
    <n v="0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x v="0"/>
    <n v="1"/>
    <n v="0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x v="0"/>
    <n v="1"/>
    <n v="0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x v="0"/>
    <n v="0"/>
    <n v="0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x v="0"/>
    <n v="2"/>
    <n v="0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x v="0"/>
    <n v="0"/>
    <n v="0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x v="0"/>
    <n v="2"/>
    <n v="0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x v="0"/>
    <n v="0"/>
    <n v="0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x v="0"/>
    <n v="0"/>
    <n v="0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x v="0"/>
    <n v="0"/>
    <n v="0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x v="0"/>
    <n v="0"/>
    <n v="0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x v="2"/>
    <n v="0"/>
    <n v="0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x v="0"/>
    <n v="0"/>
    <n v="0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x v="0"/>
    <n v="0"/>
    <n v="1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x v="0"/>
    <n v="1"/>
    <n v="0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x v="0"/>
    <n v="0"/>
    <n v="0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x v="2"/>
    <n v="1"/>
    <n v="0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x v="2"/>
    <n v="1"/>
    <n v="0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x v="0"/>
    <n v="0"/>
    <n v="0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x v="2"/>
    <n v="0"/>
    <n v="0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x v="0"/>
    <n v="0"/>
    <n v="0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x v="0"/>
    <n v="0"/>
    <n v="0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x v="0"/>
    <n v="0"/>
    <n v="0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x v="0"/>
    <n v="0"/>
    <n v="0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x v="1"/>
    <n v="0"/>
    <n v="0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x v="0"/>
    <n v="0"/>
    <n v="0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x v="0"/>
    <n v="2"/>
    <n v="0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x v="1"/>
    <n v="2"/>
    <n v="0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x v="0"/>
    <n v="1"/>
    <n v="0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x v="0"/>
    <n v="2"/>
    <n v="0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x v="0"/>
    <n v="0"/>
    <n v="0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x v="0"/>
    <n v="2"/>
    <n v="0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x v="0"/>
    <n v="2"/>
    <n v="0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x v="0"/>
    <n v="0"/>
    <n v="0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x v="0"/>
    <n v="0"/>
    <n v="0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x v="0"/>
    <n v="0"/>
    <n v="0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x v="0"/>
    <n v="0"/>
    <n v="0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x v="1"/>
    <n v="0"/>
    <n v="0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x v="0"/>
    <n v="0"/>
    <n v="0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x v="0"/>
    <n v="0"/>
    <n v="0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x v="0"/>
    <n v="1"/>
    <n v="0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x v="0"/>
    <n v="0"/>
    <n v="0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x v="0"/>
    <n v="0"/>
    <n v="0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x v="0"/>
    <n v="0"/>
    <n v="0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x v="2"/>
    <n v="0"/>
    <n v="0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x v="0"/>
    <n v="2"/>
    <n v="0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x v="0"/>
    <n v="0"/>
    <n v="0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x v="0"/>
    <n v="0"/>
    <n v="0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x v="0"/>
    <n v="0"/>
    <n v="1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x v="0"/>
    <n v="0"/>
    <n v="0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x v="0"/>
    <n v="0"/>
    <n v="0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x v="0"/>
    <n v="0"/>
    <n v="0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x v="0"/>
    <n v="0"/>
    <n v="0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x v="0"/>
    <n v="0"/>
    <n v="0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x v="0"/>
    <n v="1"/>
    <n v="1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x v="0"/>
    <n v="2"/>
    <n v="0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x v="0"/>
    <n v="0"/>
    <n v="0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x v="0"/>
    <n v="0"/>
    <n v="0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x v="0"/>
    <n v="0"/>
    <n v="0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x v="0"/>
    <n v="1"/>
    <n v="0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x v="0"/>
    <n v="0"/>
    <n v="0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x v="0"/>
    <n v="0"/>
    <n v="0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x v="0"/>
    <n v="1"/>
    <n v="1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x v="0"/>
    <n v="0"/>
    <n v="0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x v="0"/>
    <n v="0"/>
    <n v="0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x v="0"/>
    <n v="2"/>
    <n v="0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x v="0"/>
    <n v="0"/>
    <n v="0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x v="0"/>
    <n v="0"/>
    <n v="0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x v="2"/>
    <n v="0"/>
    <n v="0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x v="0"/>
    <n v="0"/>
    <n v="0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x v="0"/>
    <n v="0"/>
    <n v="0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x v="0"/>
    <n v="0"/>
    <n v="0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x v="2"/>
    <n v="0"/>
    <n v="0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x v="0"/>
    <n v="0"/>
    <n v="0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x v="0"/>
    <n v="0"/>
    <n v="0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x v="1"/>
    <n v="0"/>
    <n v="0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x v="2"/>
    <n v="0"/>
    <n v="0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x v="0"/>
    <n v="0"/>
    <n v="0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x v="0"/>
    <n v="0"/>
    <n v="0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x v="0"/>
    <n v="0"/>
    <n v="0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x v="0"/>
    <n v="0"/>
    <n v="0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x v="0"/>
    <n v="0"/>
    <n v="0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x v="0"/>
    <n v="1"/>
    <n v="0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x v="0"/>
    <n v="0"/>
    <n v="0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x v="1"/>
    <n v="2"/>
    <n v="0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x v="1"/>
    <n v="2"/>
    <n v="0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x v="0"/>
    <n v="0"/>
    <n v="0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x v="0"/>
    <n v="0"/>
    <n v="0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x v="1"/>
    <n v="0"/>
    <n v="0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x v="0"/>
    <n v="0"/>
    <n v="0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x v="1"/>
    <n v="0"/>
    <n v="0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x v="2"/>
    <n v="0"/>
    <n v="0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x v="1"/>
    <n v="1"/>
    <n v="0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x v="2"/>
    <n v="0"/>
    <n v="0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x v="0"/>
    <n v="0"/>
    <n v="0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x v="0"/>
    <n v="0"/>
    <n v="0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x v="0"/>
    <n v="0"/>
    <n v="0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x v="0"/>
    <n v="0"/>
    <n v="0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x v="0"/>
    <n v="0"/>
    <n v="0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x v="0"/>
    <n v="1"/>
    <n v="0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x v="0"/>
    <n v="2"/>
    <n v="0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x v="0"/>
    <n v="1"/>
    <n v="0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x v="0"/>
    <n v="1"/>
    <n v="0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x v="0"/>
    <n v="1"/>
    <n v="0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x v="0"/>
    <n v="0"/>
    <n v="0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x v="0"/>
    <n v="2"/>
    <n v="0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x v="0"/>
    <n v="0"/>
    <n v="0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x v="0"/>
    <n v="0"/>
    <n v="0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x v="0"/>
    <n v="0"/>
    <n v="0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x v="0"/>
    <n v="2"/>
    <n v="0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x v="2"/>
    <n v="0"/>
    <n v="0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x v="0"/>
    <n v="0"/>
    <n v="0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x v="0"/>
    <n v="0"/>
    <n v="0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x v="0"/>
    <n v="0"/>
    <n v="0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x v="0"/>
    <n v="0"/>
    <n v="0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x v="0"/>
    <n v="0"/>
    <n v="0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x v="0"/>
    <n v="2"/>
    <n v="0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x v="0"/>
    <n v="0"/>
    <n v="0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x v="0"/>
    <n v="0"/>
    <n v="0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x v="0"/>
    <n v="0"/>
    <n v="0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x v="0"/>
    <n v="1"/>
    <n v="0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x v="2"/>
    <n v="0"/>
    <n v="0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x v="0"/>
    <n v="0"/>
    <n v="0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x v="0"/>
    <n v="0"/>
    <n v="0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x v="0"/>
    <n v="0"/>
    <n v="0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x v="0"/>
    <n v="0"/>
    <n v="0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x v="0"/>
    <n v="0"/>
    <n v="0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x v="0"/>
    <n v="0"/>
    <n v="0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x v="2"/>
    <n v="0"/>
    <n v="0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x v="0"/>
    <n v="0"/>
    <n v="0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x v="0"/>
    <n v="0"/>
    <n v="0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x v="2"/>
    <n v="1"/>
    <n v="0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x v="0"/>
    <n v="0"/>
    <n v="0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x v="0"/>
    <n v="0"/>
    <n v="0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x v="0"/>
    <n v="0"/>
    <n v="0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x v="0"/>
    <n v="0"/>
    <n v="0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x v="2"/>
    <n v="0"/>
    <n v="0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x v="0"/>
    <n v="0"/>
    <n v="0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x v="0"/>
    <n v="0"/>
    <n v="0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x v="2"/>
    <n v="2"/>
    <n v="0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x v="0"/>
    <n v="0"/>
    <n v="0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x v="0"/>
    <n v="2"/>
    <n v="0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x v="0"/>
    <n v="0"/>
    <n v="0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x v="0"/>
    <n v="0"/>
    <n v="0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x v="0"/>
    <n v="0"/>
    <n v="0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x v="0"/>
    <n v="0"/>
    <n v="0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x v="0"/>
    <n v="0"/>
    <n v="0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x v="0"/>
    <n v="0"/>
    <n v="0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x v="0"/>
    <n v="0"/>
    <n v="0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x v="0"/>
    <n v="2"/>
    <n v="0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x v="0"/>
    <n v="2"/>
    <n v="0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x v="0"/>
    <n v="0"/>
    <n v="0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x v="0"/>
    <n v="0"/>
    <n v="0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x v="0"/>
    <n v="0"/>
    <n v="0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x v="0"/>
    <n v="0"/>
    <n v="0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x v="0"/>
    <n v="0"/>
    <n v="0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x v="0"/>
    <n v="0"/>
    <n v="0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x v="0"/>
    <n v="1"/>
    <n v="0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x v="0"/>
    <n v="0"/>
    <n v="0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x v="0"/>
    <n v="0"/>
    <n v="0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x v="0"/>
    <n v="0"/>
    <n v="0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x v="0"/>
    <n v="0"/>
    <n v="0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x v="0"/>
    <n v="0"/>
    <n v="0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x v="2"/>
    <n v="0"/>
    <n v="0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x v="0"/>
    <n v="0"/>
    <n v="0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x v="0"/>
    <n v="0"/>
    <n v="0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x v="0"/>
    <n v="0"/>
    <n v="0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x v="0"/>
    <n v="2"/>
    <n v="0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x v="0"/>
    <n v="1"/>
    <n v="0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x v="0"/>
    <n v="0"/>
    <n v="0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x v="0"/>
    <n v="2"/>
    <n v="0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x v="0"/>
    <n v="2"/>
    <n v="0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x v="2"/>
    <n v="1"/>
    <n v="0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x v="0"/>
    <n v="0"/>
    <n v="0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x v="0"/>
    <n v="0"/>
    <n v="0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x v="0"/>
    <n v="0"/>
    <n v="0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x v="0"/>
    <n v="2"/>
    <n v="0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x v="0"/>
    <n v="0"/>
    <n v="0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x v="0"/>
    <n v="0"/>
    <n v="0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x v="0"/>
    <n v="2"/>
    <n v="0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x v="0"/>
    <n v="0"/>
    <n v="0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x v="1"/>
    <n v="0"/>
    <n v="0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x v="0"/>
    <n v="0"/>
    <n v="0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x v="2"/>
    <n v="0"/>
    <n v="0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x v="0"/>
    <n v="0"/>
    <n v="0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x v="2"/>
    <n v="0"/>
    <n v="0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x v="0"/>
    <n v="0"/>
    <n v="0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x v="2"/>
    <n v="0"/>
    <n v="0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x v="0"/>
    <n v="0"/>
    <n v="0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x v="0"/>
    <n v="0"/>
    <n v="0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x v="0"/>
    <n v="0"/>
    <n v="0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x v="0"/>
    <n v="0"/>
    <n v="0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x v="0"/>
    <n v="0"/>
    <n v="0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x v="0"/>
    <n v="0"/>
    <n v="0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x v="0"/>
    <n v="2"/>
    <n v="0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x v="0"/>
    <n v="0"/>
    <n v="0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x v="2"/>
    <n v="0"/>
    <n v="0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x v="0"/>
    <n v="0"/>
    <n v="0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x v="0"/>
    <n v="2"/>
    <n v="0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x v="0"/>
    <n v="2"/>
    <n v="0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x v="0"/>
    <n v="1"/>
    <n v="1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x v="0"/>
    <n v="0"/>
    <n v="0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x v="0"/>
    <n v="0"/>
    <n v="1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x v="0"/>
    <n v="1"/>
    <n v="0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x v="0"/>
    <n v="0"/>
    <n v="0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x v="0"/>
    <n v="0"/>
    <n v="1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x v="0"/>
    <n v="0"/>
    <n v="0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x v="0"/>
    <n v="0"/>
    <n v="0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x v="0"/>
    <n v="0"/>
    <n v="0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x v="0"/>
    <n v="0"/>
    <n v="0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x v="0"/>
    <n v="0"/>
    <n v="0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x v="1"/>
    <n v="0"/>
    <n v="0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x v="0"/>
    <n v="0"/>
    <n v="0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x v="0"/>
    <n v="0"/>
    <n v="0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x v="0"/>
    <n v="0"/>
    <n v="0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x v="0"/>
    <n v="0"/>
    <n v="0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x v="0"/>
    <n v="0"/>
    <n v="0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x v="0"/>
    <n v="0"/>
    <n v="0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x v="0"/>
    <n v="0"/>
    <n v="0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x v="0"/>
    <n v="0"/>
    <n v="0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x v="0"/>
    <n v="1"/>
    <n v="0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x v="2"/>
    <n v="0"/>
    <n v="0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x v="0"/>
    <n v="0"/>
    <n v="0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x v="0"/>
    <n v="0"/>
    <n v="0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x v="0"/>
    <n v="0"/>
    <n v="0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x v="1"/>
    <n v="0"/>
    <n v="0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x v="0"/>
    <n v="0"/>
    <n v="0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x v="0"/>
    <n v="0"/>
    <n v="0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x v="0"/>
    <n v="0"/>
    <n v="0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x v="0"/>
    <n v="0"/>
    <n v="0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x v="0"/>
    <n v="0"/>
    <n v="0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x v="0"/>
    <n v="0"/>
    <n v="0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x v="1"/>
    <n v="0"/>
    <n v="0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x v="0"/>
    <n v="0"/>
    <n v="0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x v="0"/>
    <n v="0"/>
    <n v="0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x v="1"/>
    <n v="2"/>
    <n v="0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x v="0"/>
    <n v="2"/>
    <n v="0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x v="0"/>
    <n v="1"/>
    <n v="0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x v="0"/>
    <n v="0"/>
    <n v="0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x v="1"/>
    <n v="1"/>
    <n v="0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x v="0"/>
    <n v="0"/>
    <n v="0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x v="0"/>
    <n v="0"/>
    <n v="0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x v="0"/>
    <n v="0"/>
    <n v="0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x v="0"/>
    <n v="2"/>
    <n v="0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x v="0"/>
    <n v="2"/>
    <n v="0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x v="0"/>
    <n v="0"/>
    <n v="0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x v="0"/>
    <n v="0"/>
    <n v="0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x v="0"/>
    <n v="1"/>
    <n v="0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x v="0"/>
    <n v="0"/>
    <n v="0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x v="0"/>
    <n v="1"/>
    <n v="0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x v="0"/>
    <n v="0"/>
    <n v="0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x v="0"/>
    <n v="0"/>
    <n v="0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x v="2"/>
    <n v="0"/>
    <n v="0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x v="2"/>
    <n v="1"/>
    <n v="0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x v="0"/>
    <n v="0"/>
    <n v="0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x v="0"/>
    <n v="0"/>
    <n v="0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x v="0"/>
    <n v="0"/>
    <n v="0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x v="0"/>
    <n v="0"/>
    <n v="0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x v="2"/>
    <n v="0"/>
    <n v="0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x v="0"/>
    <n v="0"/>
    <n v="0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x v="0"/>
    <n v="0"/>
    <n v="0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x v="0"/>
    <n v="0"/>
    <n v="0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x v="0"/>
    <n v="0"/>
    <n v="0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x v="0"/>
    <n v="2"/>
    <n v="0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x v="0"/>
    <n v="0"/>
    <n v="0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x v="0"/>
    <n v="2"/>
    <n v="0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x v="0"/>
    <n v="1"/>
    <n v="0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x v="0"/>
    <n v="0"/>
    <n v="0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x v="0"/>
    <n v="0"/>
    <n v="0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x v="0"/>
    <n v="0"/>
    <n v="0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x v="0"/>
    <n v="0"/>
    <n v="0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x v="2"/>
    <n v="0"/>
    <n v="0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x v="0"/>
    <n v="0"/>
    <n v="0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x v="2"/>
    <n v="0"/>
    <n v="0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x v="0"/>
    <n v="0"/>
    <n v="0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x v="0"/>
    <n v="0"/>
    <n v="0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x v="2"/>
    <n v="0"/>
    <n v="0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x v="0"/>
    <n v="1"/>
    <n v="0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x v="0"/>
    <n v="0"/>
    <n v="0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x v="0"/>
    <n v="1"/>
    <n v="0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x v="0"/>
    <n v="0"/>
    <n v="0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x v="0"/>
    <n v="0"/>
    <n v="0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x v="0"/>
    <n v="0"/>
    <n v="0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x v="0"/>
    <n v="0"/>
    <n v="0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x v="0"/>
    <n v="0"/>
    <n v="0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x v="0"/>
    <n v="0"/>
    <n v="0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x v="0"/>
    <n v="3"/>
    <n v="0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x v="0"/>
    <n v="0"/>
    <n v="0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x v="0"/>
    <n v="0"/>
    <n v="0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x v="0"/>
    <n v="0"/>
    <n v="0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x v="0"/>
    <n v="2"/>
    <n v="0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x v="0"/>
    <n v="1"/>
    <n v="0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x v="0"/>
    <n v="0"/>
    <n v="0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x v="0"/>
    <n v="0"/>
    <n v="0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x v="0"/>
    <n v="0"/>
    <n v="0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x v="0"/>
    <n v="0"/>
    <n v="0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x v="0"/>
    <n v="0"/>
    <n v="0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x v="0"/>
    <n v="0"/>
    <n v="0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x v="0"/>
    <n v="2"/>
    <n v="0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x v="0"/>
    <n v="2"/>
    <n v="0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x v="0"/>
    <n v="0"/>
    <n v="0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x v="0"/>
    <n v="0"/>
    <n v="0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x v="0"/>
    <n v="2"/>
    <n v="0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x v="0"/>
    <n v="0"/>
    <n v="0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x v="0"/>
    <n v="0"/>
    <n v="0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x v="0"/>
    <n v="0"/>
    <n v="0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x v="0"/>
    <n v="1"/>
    <n v="0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x v="0"/>
    <n v="0"/>
    <n v="0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x v="2"/>
    <n v="0"/>
    <n v="0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x v="1"/>
    <n v="2"/>
    <n v="0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x v="1"/>
    <n v="0"/>
    <n v="0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x v="0"/>
    <n v="0"/>
    <n v="0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x v="0"/>
    <n v="1"/>
    <n v="0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x v="0"/>
    <n v="0"/>
    <n v="0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x v="0"/>
    <n v="1"/>
    <n v="0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x v="0"/>
    <n v="0"/>
    <n v="0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x v="0"/>
    <n v="1"/>
    <n v="0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x v="0"/>
    <n v="0"/>
    <n v="0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x v="0"/>
    <n v="0"/>
    <n v="0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x v="0"/>
    <n v="0"/>
    <n v="0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x v="0"/>
    <n v="1"/>
    <n v="1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x v="0"/>
    <n v="0"/>
    <n v="0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x v="0"/>
    <n v="0"/>
    <n v="0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x v="0"/>
    <n v="0"/>
    <n v="0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x v="0"/>
    <n v="0"/>
    <n v="0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x v="0"/>
    <n v="0"/>
    <n v="0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x v="0"/>
    <n v="0"/>
    <n v="0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x v="0"/>
    <n v="0"/>
    <n v="0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x v="0"/>
    <n v="1"/>
    <n v="0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x v="0"/>
    <n v="2"/>
    <n v="0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x v="0"/>
    <n v="0"/>
    <n v="0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x v="1"/>
    <n v="0"/>
    <n v="0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x v="0"/>
    <n v="0"/>
    <n v="0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x v="0"/>
    <n v="0"/>
    <n v="0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x v="0"/>
    <n v="0"/>
    <n v="0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x v="0"/>
    <n v="0"/>
    <n v="0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x v="2"/>
    <n v="0"/>
    <n v="0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x v="0"/>
    <n v="0"/>
    <n v="0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x v="0"/>
    <n v="0"/>
    <n v="0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x v="0"/>
    <n v="0"/>
    <n v="0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x v="0"/>
    <n v="0"/>
    <n v="0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x v="0"/>
    <n v="0"/>
    <n v="0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x v="0"/>
    <n v="0"/>
    <n v="0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x v="0"/>
    <n v="0"/>
    <n v="0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x v="1"/>
    <n v="0"/>
    <n v="0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x v="1"/>
    <n v="0"/>
    <n v="0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x v="1"/>
    <n v="0"/>
    <n v="0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x v="0"/>
    <n v="2"/>
    <n v="0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x v="2"/>
    <n v="0"/>
    <n v="0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x v="0"/>
    <n v="0"/>
    <n v="0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x v="0"/>
    <n v="0"/>
    <n v="0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x v="0"/>
    <n v="0"/>
    <n v="0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x v="0"/>
    <n v="0"/>
    <n v="0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x v="0"/>
    <n v="2"/>
    <n v="0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x v="0"/>
    <n v="0"/>
    <n v="0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x v="0"/>
    <n v="0"/>
    <n v="0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x v="0"/>
    <n v="2"/>
    <n v="0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x v="0"/>
    <n v="0"/>
    <n v="0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x v="0"/>
    <n v="0"/>
    <n v="0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x v="2"/>
    <n v="0"/>
    <n v="0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x v="0"/>
    <n v="0"/>
    <n v="0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x v="0"/>
    <n v="1"/>
    <n v="0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x v="0"/>
    <n v="0"/>
    <n v="0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x v="2"/>
    <n v="0"/>
    <n v="0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x v="0"/>
    <n v="0"/>
    <n v="0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x v="0"/>
    <n v="0"/>
    <n v="0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x v="0"/>
    <n v="0"/>
    <n v="0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x v="0"/>
    <n v="2"/>
    <n v="0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x v="0"/>
    <n v="0"/>
    <n v="0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x v="0"/>
    <n v="0"/>
    <n v="0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x v="0"/>
    <n v="0"/>
    <n v="0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x v="0"/>
    <n v="0"/>
    <n v="0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x v="0"/>
    <n v="1"/>
    <n v="0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x v="0"/>
    <n v="0"/>
    <n v="0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x v="0"/>
    <n v="0"/>
    <n v="0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x v="1"/>
    <n v="0"/>
    <n v="0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x v="0"/>
    <n v="0"/>
    <n v="0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x v="0"/>
    <n v="0"/>
    <n v="0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x v="0"/>
    <n v="2"/>
    <n v="0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x v="0"/>
    <n v="0"/>
    <n v="0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x v="0"/>
    <n v="0"/>
    <n v="0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x v="0"/>
    <n v="0"/>
    <n v="0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x v="0"/>
    <n v="0"/>
    <n v="0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x v="0"/>
    <n v="2"/>
    <n v="0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x v="0"/>
    <n v="0"/>
    <n v="0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x v="0"/>
    <n v="0"/>
    <n v="0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x v="0"/>
    <n v="0"/>
    <n v="0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x v="0"/>
    <n v="0"/>
    <n v="0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x v="0"/>
    <n v="0"/>
    <n v="0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x v="0"/>
    <n v="0"/>
    <n v="0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x v="0"/>
    <n v="0"/>
    <n v="0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x v="2"/>
    <n v="0"/>
    <n v="0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x v="0"/>
    <n v="2"/>
    <n v="0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x v="0"/>
    <n v="0"/>
    <n v="0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x v="0"/>
    <n v="0"/>
    <n v="0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x v="0"/>
    <n v="1"/>
    <n v="0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x v="0"/>
    <n v="1"/>
    <n v="0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x v="0"/>
    <n v="1"/>
    <n v="0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x v="0"/>
    <n v="0"/>
    <n v="0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x v="0"/>
    <n v="0"/>
    <n v="0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x v="0"/>
    <n v="0"/>
    <n v="0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x v="0"/>
    <n v="0"/>
    <n v="0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x v="0"/>
    <n v="0"/>
    <n v="0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x v="0"/>
    <n v="0"/>
    <n v="0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x v="0"/>
    <n v="2"/>
    <n v="0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x v="0"/>
    <n v="0"/>
    <n v="0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x v="0"/>
    <n v="0"/>
    <n v="0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x v="0"/>
    <n v="0"/>
    <n v="0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x v="0"/>
    <n v="0"/>
    <n v="0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x v="0"/>
    <n v="0"/>
    <n v="0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x v="0"/>
    <n v="0"/>
    <n v="0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x v="0"/>
    <n v="0"/>
    <n v="0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x v="0"/>
    <n v="0"/>
    <n v="0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x v="0"/>
    <n v="0"/>
    <n v="0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x v="0"/>
    <n v="0"/>
    <n v="0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x v="0"/>
    <n v="0"/>
    <n v="0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x v="0"/>
    <n v="0"/>
    <n v="0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x v="2"/>
    <n v="0"/>
    <n v="0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x v="0"/>
    <n v="0"/>
    <n v="0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x v="0"/>
    <n v="0"/>
    <n v="0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x v="0"/>
    <n v="0"/>
    <n v="0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x v="0"/>
    <n v="0"/>
    <n v="0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x v="0"/>
    <n v="0"/>
    <n v="0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x v="0"/>
    <n v="0"/>
    <n v="0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x v="0"/>
    <n v="2"/>
    <n v="0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x v="0"/>
    <n v="0"/>
    <n v="0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x v="0"/>
    <n v="0"/>
    <n v="0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x v="0"/>
    <n v="0"/>
    <n v="0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x v="0"/>
    <n v="0"/>
    <n v="0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x v="0"/>
    <n v="0"/>
    <n v="0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x v="0"/>
    <n v="0"/>
    <n v="0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x v="0"/>
    <n v="1"/>
    <n v="0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x v="0"/>
    <n v="0"/>
    <n v="0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x v="0"/>
    <n v="1"/>
    <n v="0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x v="0"/>
    <n v="0"/>
    <n v="0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x v="0"/>
    <n v="1"/>
    <n v="0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x v="0"/>
    <n v="0"/>
    <n v="0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x v="0"/>
    <n v="0"/>
    <n v="0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x v="0"/>
    <n v="0"/>
    <n v="0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x v="0"/>
    <n v="0"/>
    <n v="0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x v="2"/>
    <n v="1"/>
    <n v="0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x v="0"/>
    <n v="1"/>
    <n v="1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x v="0"/>
    <n v="0"/>
    <n v="0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x v="0"/>
    <n v="0"/>
    <n v="0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x v="0"/>
    <n v="0"/>
    <n v="0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x v="0"/>
    <n v="0"/>
    <n v="0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x v="0"/>
    <n v="0"/>
    <n v="0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x v="0"/>
    <n v="0"/>
    <n v="0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x v="1"/>
    <n v="0"/>
    <n v="0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x v="0"/>
    <n v="0"/>
    <n v="0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x v="0"/>
    <n v="0"/>
    <n v="0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x v="0"/>
    <n v="0"/>
    <n v="0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x v="0"/>
    <n v="0"/>
    <n v="0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x v="0"/>
    <n v="0"/>
    <n v="0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x v="0"/>
    <n v="0"/>
    <n v="0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x v="0"/>
    <n v="2"/>
    <n v="0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x v="0"/>
    <n v="1"/>
    <n v="0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x v="0"/>
    <n v="0"/>
    <n v="0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x v="0"/>
    <n v="2"/>
    <n v="0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x v="0"/>
    <n v="2"/>
    <n v="0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x v="0"/>
    <n v="0"/>
    <n v="0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x v="0"/>
    <n v="0"/>
    <n v="0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x v="0"/>
    <n v="1"/>
    <n v="0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x v="0"/>
    <n v="1"/>
    <n v="0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x v="0"/>
    <n v="0"/>
    <n v="1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x v="1"/>
    <n v="0"/>
    <n v="0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x v="0"/>
    <n v="0"/>
    <n v="0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x v="0"/>
    <n v="0"/>
    <n v="0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x v="0"/>
    <n v="0"/>
    <n v="0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x v="0"/>
    <n v="1"/>
    <n v="0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x v="0"/>
    <n v="0"/>
    <n v="0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x v="0"/>
    <n v="0"/>
    <n v="0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x v="0"/>
    <n v="0"/>
    <n v="0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x v="0"/>
    <n v="0"/>
    <n v="0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x v="0"/>
    <n v="0"/>
    <n v="0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x v="0"/>
    <n v="0"/>
    <n v="0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x v="0"/>
    <n v="0"/>
    <n v="0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x v="0"/>
    <n v="1"/>
    <n v="0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x v="1"/>
    <n v="0"/>
    <n v="0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x v="0"/>
    <n v="0"/>
    <n v="0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x v="0"/>
    <n v="0"/>
    <n v="0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x v="0"/>
    <n v="1"/>
    <n v="0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x v="2"/>
    <n v="0"/>
    <n v="0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x v="2"/>
    <n v="0"/>
    <n v="0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x v="0"/>
    <n v="0"/>
    <n v="0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x v="0"/>
    <n v="1"/>
    <n v="0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x v="0"/>
    <n v="0"/>
    <n v="0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x v="0"/>
    <n v="0"/>
    <n v="0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x v="0"/>
    <n v="0"/>
    <n v="0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x v="0"/>
    <n v="0"/>
    <n v="0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x v="0"/>
    <n v="0"/>
    <n v="0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x v="0"/>
    <n v="0"/>
    <n v="0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x v="0"/>
    <n v="2"/>
    <n v="0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x v="0"/>
    <n v="2"/>
    <n v="0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x v="0"/>
    <n v="0"/>
    <n v="0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x v="0"/>
    <n v="1"/>
    <n v="0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x v="0"/>
    <n v="0"/>
    <n v="0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x v="0"/>
    <n v="0"/>
    <n v="0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x v="3"/>
    <n v="0"/>
    <n v="0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x v="0"/>
    <n v="2"/>
    <n v="0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x v="0"/>
    <n v="0"/>
    <n v="0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x v="0"/>
    <n v="0"/>
    <n v="0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x v="0"/>
    <n v="0"/>
    <n v="0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x v="0"/>
    <n v="1"/>
    <n v="0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x v="0"/>
    <n v="0"/>
    <n v="0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x v="0"/>
    <n v="1"/>
    <n v="0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x v="0"/>
    <n v="0"/>
    <n v="0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x v="0"/>
    <n v="0"/>
    <n v="0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x v="0"/>
    <n v="0"/>
    <n v="0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x v="2"/>
    <n v="1"/>
    <n v="0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x v="0"/>
    <n v="0"/>
    <n v="0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x v="0"/>
    <n v="0"/>
    <n v="0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x v="0"/>
    <n v="0"/>
    <n v="0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x v="0"/>
    <n v="0"/>
    <n v="0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x v="0"/>
    <n v="0"/>
    <n v="0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x v="0"/>
    <n v="0"/>
    <n v="0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x v="0"/>
    <n v="0"/>
    <n v="0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x v="0"/>
    <n v="0"/>
    <n v="0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x v="0"/>
    <n v="0"/>
    <n v="0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x v="0"/>
    <n v="0"/>
    <n v="0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x v="0"/>
    <n v="0"/>
    <n v="0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x v="0"/>
    <n v="0"/>
    <n v="0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x v="0"/>
    <n v="2"/>
    <n v="0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x v="0"/>
    <n v="0"/>
    <n v="0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x v="2"/>
    <n v="0"/>
    <n v="0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x v="0"/>
    <n v="0"/>
    <n v="0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x v="0"/>
    <n v="0"/>
    <n v="0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x v="0"/>
    <n v="2"/>
    <n v="0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x v="0"/>
    <n v="1"/>
    <n v="0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x v="0"/>
    <n v="0"/>
    <n v="0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x v="0"/>
    <n v="0"/>
    <n v="0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x v="0"/>
    <n v="1"/>
    <n v="0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x v="0"/>
    <n v="0"/>
    <n v="0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x v="0"/>
    <n v="0"/>
    <n v="0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x v="2"/>
    <n v="0"/>
    <n v="0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x v="2"/>
    <n v="0"/>
    <n v="0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x v="0"/>
    <n v="0"/>
    <n v="0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x v="2"/>
    <n v="0"/>
    <n v="0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x v="0"/>
    <n v="0"/>
    <n v="0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x v="0"/>
    <n v="0"/>
    <n v="0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x v="1"/>
    <n v="0"/>
    <n v="0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x v="0"/>
    <n v="0"/>
    <n v="0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x v="0"/>
    <n v="0"/>
    <n v="0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x v="0"/>
    <n v="2"/>
    <n v="0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x v="0"/>
    <n v="0"/>
    <n v="0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x v="0"/>
    <n v="0"/>
    <n v="0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x v="0"/>
    <n v="1"/>
    <n v="0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x v="0"/>
    <n v="1"/>
    <n v="0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x v="0"/>
    <n v="0"/>
    <n v="0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x v="0"/>
    <n v="1"/>
    <n v="0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x v="0"/>
    <n v="2"/>
    <n v="0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x v="0"/>
    <n v="0"/>
    <n v="0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x v="0"/>
    <n v="0"/>
    <n v="0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x v="0"/>
    <n v="1"/>
    <n v="0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x v="0"/>
    <n v="1"/>
    <n v="0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x v="2"/>
    <n v="0"/>
    <n v="0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x v="0"/>
    <n v="0"/>
    <n v="0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x v="0"/>
    <n v="0"/>
    <n v="0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x v="0"/>
    <n v="0"/>
    <n v="0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x v="0"/>
    <n v="0"/>
    <n v="0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x v="0"/>
    <n v="0"/>
    <n v="0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x v="0"/>
    <n v="1"/>
    <n v="0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x v="0"/>
    <n v="0"/>
    <n v="0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x v="0"/>
    <n v="2"/>
    <n v="0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x v="2"/>
    <n v="1"/>
    <n v="0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x v="2"/>
    <n v="0"/>
    <n v="0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x v="0"/>
    <n v="0"/>
    <n v="0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x v="0"/>
    <n v="0"/>
    <n v="0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x v="0"/>
    <n v="0"/>
    <n v="0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x v="1"/>
    <n v="0"/>
    <n v="0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x v="0"/>
    <n v="1"/>
    <n v="0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x v="0"/>
    <n v="0"/>
    <n v="0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x v="0"/>
    <n v="0"/>
    <n v="0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x v="0"/>
    <n v="0"/>
    <n v="0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x v="1"/>
    <n v="0"/>
    <n v="0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x v="0"/>
    <n v="0"/>
    <n v="0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x v="0"/>
    <n v="0"/>
    <n v="0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x v="0"/>
    <n v="2"/>
    <n v="0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x v="0"/>
    <n v="2"/>
    <n v="0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x v="0"/>
    <n v="0"/>
    <n v="0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x v="0"/>
    <n v="0"/>
    <n v="0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x v="0"/>
    <n v="0"/>
    <n v="0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x v="0"/>
    <n v="2"/>
    <n v="0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x v="0"/>
    <n v="0"/>
    <n v="0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x v="0"/>
    <n v="0"/>
    <n v="0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x v="0"/>
    <n v="0"/>
    <n v="0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x v="0"/>
    <n v="0"/>
    <n v="0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x v="0"/>
    <n v="0"/>
    <n v="0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x v="0"/>
    <n v="0"/>
    <n v="0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x v="2"/>
    <n v="1"/>
    <n v="0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x v="0"/>
    <n v="0"/>
    <n v="0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x v="0"/>
    <n v="0"/>
    <n v="0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x v="0"/>
    <n v="1"/>
    <n v="0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x v="0"/>
    <n v="1"/>
    <n v="0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x v="0"/>
    <n v="0"/>
    <n v="0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x v="0"/>
    <n v="0"/>
    <n v="0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x v="0"/>
    <n v="2"/>
    <n v="0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x v="0"/>
    <n v="0"/>
    <n v="0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x v="0"/>
    <n v="0"/>
    <n v="0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x v="0"/>
    <n v="0"/>
    <n v="0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x v="0"/>
    <n v="0"/>
    <n v="0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x v="0"/>
    <n v="0"/>
    <n v="0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x v="0"/>
    <n v="0"/>
    <n v="0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x v="0"/>
    <n v="0"/>
    <n v="1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x v="0"/>
    <n v="0"/>
    <n v="0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x v="0"/>
    <n v="0"/>
    <n v="0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x v="1"/>
    <n v="0"/>
    <n v="0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x v="0"/>
    <n v="2"/>
    <n v="0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x v="0"/>
    <n v="1"/>
    <n v="0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x v="0"/>
    <n v="0"/>
    <n v="0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x v="0"/>
    <n v="0"/>
    <n v="0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x v="0"/>
    <n v="0"/>
    <n v="0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x v="0"/>
    <n v="0"/>
    <n v="0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x v="0"/>
    <n v="0"/>
    <n v="0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x v="2"/>
    <n v="0"/>
    <n v="0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x v="2"/>
    <n v="0"/>
    <n v="0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x v="0"/>
    <n v="0"/>
    <n v="0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x v="0"/>
    <n v="0"/>
    <n v="0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x v="0"/>
    <n v="0"/>
    <n v="0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x v="0"/>
    <n v="0"/>
    <n v="0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x v="0"/>
    <n v="0"/>
    <n v="0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x v="0"/>
    <n v="0"/>
    <n v="0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x v="0"/>
    <n v="0"/>
    <n v="0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x v="0"/>
    <n v="0"/>
    <n v="0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x v="0"/>
    <n v="2"/>
    <n v="0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x v="0"/>
    <n v="0"/>
    <n v="0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x v="0"/>
    <n v="2"/>
    <n v="0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x v="0"/>
    <n v="0"/>
    <n v="0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x v="0"/>
    <n v="0"/>
    <n v="0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x v="2"/>
    <n v="1"/>
    <n v="0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x v="0"/>
    <n v="0"/>
    <n v="0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x v="0"/>
    <n v="0"/>
    <n v="0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x v="0"/>
    <n v="0"/>
    <n v="0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x v="0"/>
    <n v="0"/>
    <n v="1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x v="2"/>
    <n v="0"/>
    <n v="0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x v="1"/>
    <n v="0"/>
    <n v="0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x v="0"/>
    <n v="0"/>
    <n v="0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x v="0"/>
    <n v="0"/>
    <n v="0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x v="2"/>
    <n v="0"/>
    <n v="0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x v="0"/>
    <n v="0"/>
    <n v="0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x v="0"/>
    <n v="0"/>
    <n v="0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x v="0"/>
    <n v="0"/>
    <n v="0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x v="0"/>
    <n v="0"/>
    <n v="0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x v="0"/>
    <n v="0"/>
    <n v="0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x v="0"/>
    <n v="0"/>
    <n v="0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x v="0"/>
    <n v="0"/>
    <n v="0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x v="0"/>
    <n v="0"/>
    <n v="0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x v="0"/>
    <n v="0"/>
    <n v="0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x v="0"/>
    <n v="0"/>
    <n v="0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x v="0"/>
    <n v="1"/>
    <n v="0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x v="0"/>
    <n v="0"/>
    <n v="1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x v="0"/>
    <n v="0"/>
    <n v="0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x v="0"/>
    <n v="1"/>
    <n v="0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x v="0"/>
    <n v="0"/>
    <n v="0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x v="0"/>
    <n v="1"/>
    <n v="0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x v="0"/>
    <n v="0"/>
    <n v="2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x v="0"/>
    <n v="0"/>
    <n v="0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x v="0"/>
    <n v="1"/>
    <n v="0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x v="0"/>
    <n v="0"/>
    <n v="0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x v="2"/>
    <n v="0"/>
    <n v="0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x v="1"/>
    <n v="0"/>
    <n v="0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x v="0"/>
    <n v="0"/>
    <n v="0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x v="0"/>
    <n v="0"/>
    <n v="0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x v="0"/>
    <n v="0"/>
    <n v="0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x v="0"/>
    <n v="0"/>
    <n v="0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x v="2"/>
    <n v="1"/>
    <n v="0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x v="2"/>
    <n v="0"/>
    <n v="0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x v="0"/>
    <n v="0"/>
    <n v="0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x v="2"/>
    <n v="0"/>
    <n v="0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x v="2"/>
    <n v="0"/>
    <n v="0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x v="1"/>
    <n v="1"/>
    <n v="0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x v="2"/>
    <n v="0"/>
    <n v="0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x v="0"/>
    <n v="0"/>
    <n v="0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x v="0"/>
    <n v="0"/>
    <n v="0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x v="0"/>
    <n v="0"/>
    <n v="0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x v="0"/>
    <n v="0"/>
    <n v="0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x v="0"/>
    <n v="0"/>
    <n v="0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x v="0"/>
    <n v="0"/>
    <n v="0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x v="0"/>
    <n v="0"/>
    <n v="0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x v="0"/>
    <n v="0"/>
    <n v="0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x v="0"/>
    <n v="0"/>
    <n v="1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x v="2"/>
    <n v="0"/>
    <n v="0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x v="0"/>
    <n v="0"/>
    <n v="0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x v="1"/>
    <n v="0"/>
    <n v="0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x v="0"/>
    <n v="0"/>
    <n v="0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x v="0"/>
    <n v="0"/>
    <n v="0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x v="0"/>
    <n v="0"/>
    <n v="0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x v="0"/>
    <n v="1"/>
    <n v="0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x v="0"/>
    <n v="0"/>
    <n v="0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x v="2"/>
    <n v="0"/>
    <n v="0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x v="1"/>
    <n v="0"/>
    <n v="0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x v="0"/>
    <n v="0"/>
    <n v="1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x v="0"/>
    <n v="0"/>
    <n v="0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x v="0"/>
    <n v="1"/>
    <n v="0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x v="0"/>
    <n v="0"/>
    <n v="0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x v="0"/>
    <n v="0"/>
    <n v="0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x v="0"/>
    <n v="0"/>
    <n v="0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x v="0"/>
    <n v="2"/>
    <n v="0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x v="0"/>
    <n v="2"/>
    <n v="0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x v="0"/>
    <n v="0"/>
    <n v="0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x v="0"/>
    <n v="0"/>
    <n v="0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x v="0"/>
    <n v="0"/>
    <n v="0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x v="0"/>
    <n v="2"/>
    <n v="0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x v="0"/>
    <n v="0"/>
    <n v="0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x v="0"/>
    <n v="0"/>
    <n v="0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x v="0"/>
    <n v="0"/>
    <n v="0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x v="0"/>
    <n v="0"/>
    <n v="0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x v="0"/>
    <n v="0"/>
    <n v="0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x v="0"/>
    <n v="2"/>
    <n v="0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x v="0"/>
    <n v="0"/>
    <n v="0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x v="0"/>
    <n v="0"/>
    <n v="0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x v="2"/>
    <n v="0"/>
    <n v="0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x v="2"/>
    <n v="0"/>
    <n v="0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x v="0"/>
    <n v="0"/>
    <n v="0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x v="0"/>
    <n v="2"/>
    <n v="0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x v="0"/>
    <n v="0"/>
    <n v="0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x v="0"/>
    <n v="0"/>
    <n v="0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x v="0"/>
    <n v="0"/>
    <n v="0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x v="0"/>
    <n v="0"/>
    <n v="0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x v="0"/>
    <n v="2"/>
    <n v="0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x v="0"/>
    <n v="0"/>
    <n v="0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x v="2"/>
    <n v="0"/>
    <n v="0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x v="0"/>
    <n v="0"/>
    <n v="0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x v="0"/>
    <n v="1"/>
    <n v="0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x v="0"/>
    <n v="2"/>
    <n v="0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x v="0"/>
    <n v="0"/>
    <n v="0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x v="0"/>
    <n v="2"/>
    <n v="0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x v="0"/>
    <n v="2"/>
    <n v="0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x v="2"/>
    <n v="0"/>
    <n v="0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x v="0"/>
    <n v="0"/>
    <n v="0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x v="0"/>
    <n v="0"/>
    <n v="0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x v="0"/>
    <n v="0"/>
    <n v="1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x v="0"/>
    <n v="0"/>
    <n v="1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x v="0"/>
    <n v="1"/>
    <n v="0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x v="0"/>
    <n v="0"/>
    <n v="0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x v="0"/>
    <n v="0"/>
    <n v="0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x v="0"/>
    <n v="0"/>
    <n v="0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x v="2"/>
    <n v="0"/>
    <n v="0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x v="0"/>
    <n v="0"/>
    <n v="0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x v="0"/>
    <n v="0"/>
    <n v="0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x v="0"/>
    <n v="0"/>
    <n v="0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x v="0"/>
    <n v="0"/>
    <n v="0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x v="0"/>
    <n v="0"/>
    <n v="0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x v="0"/>
    <n v="0"/>
    <n v="0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x v="0"/>
    <n v="0"/>
    <n v="0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x v="0"/>
    <n v="0"/>
    <n v="0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x v="0"/>
    <n v="0"/>
    <n v="0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x v="0"/>
    <n v="0"/>
    <n v="0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x v="0"/>
    <n v="1"/>
    <n v="0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x v="0"/>
    <n v="0"/>
    <n v="0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x v="0"/>
    <n v="0"/>
    <n v="0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x v="2"/>
    <n v="0"/>
    <n v="0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x v="0"/>
    <n v="0"/>
    <n v="0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x v="0"/>
    <n v="0"/>
    <n v="0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x v="0"/>
    <n v="0"/>
    <n v="0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x v="1"/>
    <n v="0"/>
    <n v="0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x v="2"/>
    <n v="0"/>
    <n v="0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x v="2"/>
    <n v="0"/>
    <n v="0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x v="0"/>
    <n v="0"/>
    <n v="0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x v="0"/>
    <n v="1"/>
    <n v="0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x v="0"/>
    <n v="0"/>
    <n v="0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x v="0"/>
    <n v="0"/>
    <n v="0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x v="2"/>
    <n v="1"/>
    <n v="0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x v="0"/>
    <n v="0"/>
    <n v="0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x v="0"/>
    <n v="1"/>
    <n v="0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x v="0"/>
    <n v="2"/>
    <n v="0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x v="0"/>
    <n v="0"/>
    <n v="0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x v="0"/>
    <n v="2"/>
    <n v="0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x v="0"/>
    <n v="0"/>
    <n v="1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x v="2"/>
    <n v="0"/>
    <n v="0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x v="0"/>
    <n v="0"/>
    <n v="0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x v="0"/>
    <n v="0"/>
    <n v="0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x v="0"/>
    <n v="0"/>
    <n v="0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x v="0"/>
    <n v="0"/>
    <n v="0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x v="0"/>
    <n v="1"/>
    <n v="0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x v="0"/>
    <n v="0"/>
    <n v="0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x v="0"/>
    <n v="2"/>
    <n v="0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x v="0"/>
    <n v="0"/>
    <n v="0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x v="0"/>
    <n v="1"/>
    <n v="0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x v="0"/>
    <n v="0"/>
    <n v="0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x v="0"/>
    <n v="0"/>
    <n v="0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x v="0"/>
    <n v="0"/>
    <n v="0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x v="0"/>
    <n v="2"/>
    <n v="0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x v="0"/>
    <n v="0"/>
    <n v="0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x v="0"/>
    <n v="0"/>
    <n v="0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x v="0"/>
    <n v="1"/>
    <n v="0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x v="0"/>
    <n v="0"/>
    <n v="0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x v="0"/>
    <n v="0"/>
    <n v="0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x v="0"/>
    <n v="0"/>
    <n v="0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x v="0"/>
    <n v="0"/>
    <n v="0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x v="0"/>
    <n v="0"/>
    <n v="0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x v="0"/>
    <n v="0"/>
    <n v="0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x v="0"/>
    <n v="0"/>
    <n v="0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x v="0"/>
    <n v="0"/>
    <n v="0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x v="1"/>
    <n v="0"/>
    <n v="0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x v="0"/>
    <n v="0"/>
    <n v="0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x v="0"/>
    <n v="0"/>
    <n v="0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x v="0"/>
    <n v="0"/>
    <n v="0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x v="0"/>
    <n v="0"/>
    <n v="0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x v="0"/>
    <n v="0"/>
    <n v="0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x v="0"/>
    <n v="0"/>
    <n v="0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x v="0"/>
    <n v="0"/>
    <n v="0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x v="0"/>
    <n v="0"/>
    <n v="0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x v="0"/>
    <n v="0"/>
    <n v="0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x v="0"/>
    <n v="0"/>
    <n v="0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x v="0"/>
    <n v="0"/>
    <n v="0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x v="0"/>
    <n v="0"/>
    <n v="0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x v="0"/>
    <n v="2"/>
    <n v="0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x v="0"/>
    <n v="0"/>
    <n v="0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x v="2"/>
    <n v="0"/>
    <n v="0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x v="0"/>
    <n v="0"/>
    <n v="0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x v="2"/>
    <n v="0"/>
    <n v="0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x v="0"/>
    <n v="0"/>
    <n v="0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x v="0"/>
    <n v="0"/>
    <n v="0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x v="0"/>
    <n v="1"/>
    <n v="0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x v="2"/>
    <n v="0"/>
    <n v="0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x v="2"/>
    <n v="0"/>
    <n v="0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x v="0"/>
    <n v="0"/>
    <n v="0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x v="0"/>
    <n v="0"/>
    <n v="0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x v="0"/>
    <n v="0"/>
    <n v="0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x v="2"/>
    <n v="0"/>
    <n v="0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x v="2"/>
    <n v="0"/>
    <n v="0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x v="0"/>
    <n v="0"/>
    <n v="0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x v="0"/>
    <n v="0"/>
    <n v="0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x v="0"/>
    <n v="1"/>
    <n v="0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x v="1"/>
    <n v="0"/>
    <n v="0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x v="1"/>
    <n v="0"/>
    <n v="0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x v="0"/>
    <n v="0"/>
    <n v="0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x v="0"/>
    <n v="0"/>
    <n v="0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x v="2"/>
    <n v="2"/>
    <n v="0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x v="0"/>
    <n v="0"/>
    <n v="0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x v="0"/>
    <n v="0"/>
    <n v="0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x v="0"/>
    <n v="1"/>
    <n v="0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x v="0"/>
    <n v="1"/>
    <n v="0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x v="2"/>
    <n v="0"/>
    <n v="0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x v="0"/>
    <n v="1"/>
    <n v="0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x v="0"/>
    <n v="0"/>
    <n v="0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x v="0"/>
    <n v="0"/>
    <n v="0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x v="0"/>
    <n v="0"/>
    <n v="0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x v="0"/>
    <n v="2"/>
    <n v="0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x v="0"/>
    <n v="1"/>
    <n v="0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x v="0"/>
    <n v="0"/>
    <n v="0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x v="0"/>
    <n v="1"/>
    <n v="0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x v="0"/>
    <n v="1"/>
    <n v="0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x v="0"/>
    <n v="1"/>
    <n v="0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x v="0"/>
    <n v="0"/>
    <n v="0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x v="0"/>
    <n v="0"/>
    <n v="0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x v="0"/>
    <n v="2"/>
    <n v="0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x v="0"/>
    <n v="0"/>
    <n v="1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x v="0"/>
    <n v="0"/>
    <n v="0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x v="0"/>
    <n v="0"/>
    <n v="0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x v="0"/>
    <n v="2"/>
    <n v="0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x v="1"/>
    <n v="0"/>
    <n v="0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x v="0"/>
    <n v="2"/>
    <n v="0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x v="2"/>
    <n v="0"/>
    <n v="0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x v="0"/>
    <n v="1"/>
    <n v="0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x v="0"/>
    <n v="0"/>
    <n v="0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x v="0"/>
    <n v="1"/>
    <n v="0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x v="0"/>
    <n v="0"/>
    <n v="0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x v="0"/>
    <n v="2"/>
    <n v="0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x v="2"/>
    <n v="0"/>
    <n v="0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x v="0"/>
    <n v="1"/>
    <n v="1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x v="0"/>
    <n v="0"/>
    <n v="0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x v="0"/>
    <n v="0"/>
    <n v="0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x v="0"/>
    <n v="0"/>
    <n v="0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x v="0"/>
    <n v="2"/>
    <n v="0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x v="0"/>
    <n v="0"/>
    <n v="0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x v="2"/>
    <n v="0"/>
    <n v="0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x v="0"/>
    <n v="2"/>
    <n v="0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x v="0"/>
    <n v="0"/>
    <n v="0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x v="0"/>
    <n v="1"/>
    <n v="0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x v="0"/>
    <n v="0"/>
    <n v="0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x v="0"/>
    <n v="0"/>
    <n v="0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x v="0"/>
    <n v="0"/>
    <n v="0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x v="0"/>
    <n v="0"/>
    <n v="0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x v="0"/>
    <n v="0"/>
    <n v="0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x v="0"/>
    <n v="0"/>
    <n v="0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x v="0"/>
    <n v="0"/>
    <n v="0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x v="0"/>
    <n v="0"/>
    <n v="0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x v="0"/>
    <n v="0"/>
    <n v="0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x v="0"/>
    <n v="0"/>
    <n v="0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x v="1"/>
    <n v="0"/>
    <n v="0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x v="0"/>
    <n v="0"/>
    <n v="0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x v="0"/>
    <n v="0"/>
    <n v="0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x v="0"/>
    <n v="0"/>
    <n v="0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x v="0"/>
    <n v="0"/>
    <n v="0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x v="1"/>
    <n v="0"/>
    <n v="0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x v="1"/>
    <n v="0"/>
    <n v="0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x v="1"/>
    <n v="0"/>
    <n v="0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x v="0"/>
    <n v="0"/>
    <n v="0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x v="0"/>
    <n v="0"/>
    <n v="0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x v="0"/>
    <n v="2"/>
    <n v="0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x v="2"/>
    <n v="0"/>
    <n v="0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x v="0"/>
    <n v="0"/>
    <n v="0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x v="0"/>
    <n v="0"/>
    <n v="0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x v="0"/>
    <n v="1"/>
    <n v="0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x v="0"/>
    <n v="1"/>
    <n v="0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x v="0"/>
    <n v="1"/>
    <n v="0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x v="0"/>
    <n v="1"/>
    <n v="0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x v="0"/>
    <n v="2"/>
    <n v="0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x v="0"/>
    <n v="0"/>
    <n v="0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x v="0"/>
    <n v="0"/>
    <n v="0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x v="0"/>
    <n v="0"/>
    <n v="0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x v="0"/>
    <n v="0"/>
    <n v="0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x v="0"/>
    <n v="0"/>
    <n v="0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x v="0"/>
    <n v="0"/>
    <n v="0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x v="0"/>
    <n v="0"/>
    <n v="0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x v="0"/>
    <n v="0"/>
    <n v="0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x v="1"/>
    <n v="0"/>
    <n v="0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x v="2"/>
    <n v="0"/>
    <n v="0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x v="2"/>
    <n v="0"/>
    <n v="0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x v="0"/>
    <n v="0"/>
    <n v="0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x v="0"/>
    <n v="0"/>
    <n v="0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x v="0"/>
    <n v="0"/>
    <n v="0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x v="0"/>
    <n v="0"/>
    <n v="0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x v="0"/>
    <n v="0"/>
    <n v="0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x v="0"/>
    <n v="0"/>
    <n v="0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x v="0"/>
    <n v="0"/>
    <n v="0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x v="0"/>
    <n v="0"/>
    <n v="0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x v="0"/>
    <n v="0"/>
    <n v="0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x v="0"/>
    <n v="0"/>
    <n v="0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x v="1"/>
    <n v="0"/>
    <n v="0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x v="0"/>
    <n v="0"/>
    <n v="0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x v="0"/>
    <n v="0"/>
    <n v="0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x v="0"/>
    <n v="0"/>
    <n v="0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x v="0"/>
    <n v="0"/>
    <n v="0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x v="1"/>
    <n v="0"/>
    <n v="0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x v="0"/>
    <n v="0"/>
    <n v="0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x v="1"/>
    <n v="0"/>
    <n v="0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x v="0"/>
    <n v="0"/>
    <n v="0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x v="0"/>
    <n v="1"/>
    <n v="0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x v="0"/>
    <n v="1"/>
    <n v="0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x v="0"/>
    <n v="0"/>
    <n v="0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x v="0"/>
    <n v="0"/>
    <n v="0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x v="0"/>
    <n v="0"/>
    <n v="0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x v="0"/>
    <n v="0"/>
    <n v="0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x v="0"/>
    <n v="0"/>
    <n v="0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x v="2"/>
    <n v="0"/>
    <n v="0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x v="0"/>
    <n v="0"/>
    <n v="0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x v="0"/>
    <n v="0"/>
    <n v="0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x v="0"/>
    <n v="0"/>
    <n v="0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x v="0"/>
    <n v="2"/>
    <n v="0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x v="0"/>
    <n v="0"/>
    <n v="0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x v="0"/>
    <n v="1"/>
    <n v="0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x v="0"/>
    <n v="0"/>
    <n v="0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x v="0"/>
    <n v="0"/>
    <n v="0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x v="0"/>
    <n v="2"/>
    <n v="0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x v="0"/>
    <n v="0"/>
    <n v="0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x v="0"/>
    <n v="2"/>
    <n v="0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x v="0"/>
    <n v="0"/>
    <n v="0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x v="0"/>
    <n v="0"/>
    <n v="0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x v="0"/>
    <n v="0"/>
    <n v="0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x v="3"/>
    <n v="0"/>
    <n v="0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x v="0"/>
    <n v="0"/>
    <n v="0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x v="0"/>
    <n v="0"/>
    <n v="0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x v="0"/>
    <n v="0"/>
    <n v="0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x v="0"/>
    <n v="0"/>
    <n v="0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x v="0"/>
    <n v="0"/>
    <n v="1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x v="1"/>
    <n v="0"/>
    <n v="0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x v="0"/>
    <n v="0"/>
    <n v="0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x v="0"/>
    <n v="0"/>
    <n v="0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x v="0"/>
    <n v="0"/>
    <n v="0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x v="0"/>
    <n v="0"/>
    <n v="1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x v="0"/>
    <n v="1"/>
    <n v="0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x v="0"/>
    <n v="2"/>
    <n v="0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x v="0"/>
    <n v="0"/>
    <n v="0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x v="0"/>
    <n v="0"/>
    <n v="0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x v="0"/>
    <n v="0"/>
    <n v="0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x v="0"/>
    <n v="0"/>
    <n v="0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x v="2"/>
    <n v="0"/>
    <n v="0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x v="0"/>
    <n v="0"/>
    <n v="0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x v="0"/>
    <n v="0"/>
    <n v="0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x v="0"/>
    <n v="0"/>
    <n v="0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x v="0"/>
    <n v="0"/>
    <n v="0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x v="0"/>
    <n v="0"/>
    <n v="0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x v="0"/>
    <n v="0"/>
    <n v="0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x v="0"/>
    <n v="2"/>
    <n v="0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x v="0"/>
    <n v="0"/>
    <n v="0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x v="0"/>
    <n v="0"/>
    <n v="0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x v="1"/>
    <n v="2"/>
    <n v="0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x v="0"/>
    <n v="0"/>
    <n v="0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x v="2"/>
    <n v="1"/>
    <n v="0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x v="0"/>
    <n v="0"/>
    <n v="0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x v="0"/>
    <n v="0"/>
    <n v="0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x v="0"/>
    <n v="0"/>
    <n v="0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x v="0"/>
    <n v="0"/>
    <n v="0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x v="0"/>
    <n v="0"/>
    <n v="0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x v="0"/>
    <n v="0"/>
    <n v="0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x v="0"/>
    <n v="0"/>
    <n v="0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x v="0"/>
    <n v="0"/>
    <n v="0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x v="0"/>
    <n v="0"/>
    <n v="0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x v="0"/>
    <n v="0"/>
    <n v="0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x v="0"/>
    <n v="2"/>
    <n v="0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x v="0"/>
    <n v="0"/>
    <n v="0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x v="0"/>
    <n v="1"/>
    <n v="0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x v="0"/>
    <n v="0"/>
    <n v="0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x v="0"/>
    <n v="0"/>
    <n v="0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x v="0"/>
    <n v="0"/>
    <n v="0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x v="2"/>
    <n v="0"/>
    <n v="0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x v="0"/>
    <n v="0"/>
    <n v="0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x v="0"/>
    <n v="0"/>
    <n v="0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x v="0"/>
    <n v="0"/>
    <n v="0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x v="0"/>
    <n v="0"/>
    <n v="0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x v="0"/>
    <n v="1"/>
    <n v="0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x v="0"/>
    <n v="0"/>
    <n v="0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x v="0"/>
    <n v="0"/>
    <n v="1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x v="0"/>
    <n v="0"/>
    <n v="0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x v="0"/>
    <n v="2"/>
    <n v="0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x v="0"/>
    <n v="0"/>
    <n v="0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x v="0"/>
    <n v="0"/>
    <n v="0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x v="0"/>
    <n v="0"/>
    <n v="0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x v="0"/>
    <n v="0"/>
    <n v="0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x v="0"/>
    <n v="0"/>
    <n v="0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x v="0"/>
    <n v="1"/>
    <n v="0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x v="0"/>
    <n v="1"/>
    <n v="0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x v="0"/>
    <n v="0"/>
    <n v="0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x v="0"/>
    <n v="1"/>
    <n v="0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x v="0"/>
    <n v="0"/>
    <n v="0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x v="0"/>
    <n v="0"/>
    <n v="0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x v="0"/>
    <n v="0"/>
    <n v="0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x v="0"/>
    <n v="0"/>
    <n v="0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x v="0"/>
    <n v="0"/>
    <n v="0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x v="0"/>
    <n v="0"/>
    <n v="0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x v="0"/>
    <n v="0"/>
    <n v="0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x v="0"/>
    <n v="0"/>
    <n v="0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x v="0"/>
    <n v="0"/>
    <n v="0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x v="0"/>
    <n v="0"/>
    <n v="0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x v="0"/>
    <n v="0"/>
    <n v="0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x v="0"/>
    <n v="0"/>
    <n v="0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x v="0"/>
    <n v="0"/>
    <n v="0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x v="1"/>
    <n v="0"/>
    <n v="0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x v="0"/>
    <n v="0"/>
    <n v="0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x v="0"/>
    <n v="0"/>
    <n v="0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x v="0"/>
    <n v="1"/>
    <n v="0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x v="0"/>
    <n v="0"/>
    <n v="0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x v="0"/>
    <n v="0"/>
    <n v="0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x v="0"/>
    <n v="1"/>
    <n v="0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x v="0"/>
    <n v="0"/>
    <n v="0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x v="0"/>
    <n v="0"/>
    <n v="0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x v="0"/>
    <n v="0"/>
    <n v="0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x v="0"/>
    <n v="0"/>
    <n v="0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x v="0"/>
    <n v="0"/>
    <n v="0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x v="0"/>
    <n v="0"/>
    <n v="0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x v="0"/>
    <n v="2"/>
    <n v="0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x v="0"/>
    <n v="0"/>
    <n v="0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x v="0"/>
    <n v="0"/>
    <n v="0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x v="0"/>
    <n v="0"/>
    <n v="0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x v="2"/>
    <n v="0"/>
    <n v="0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x v="0"/>
    <n v="0"/>
    <n v="0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x v="1"/>
    <n v="0"/>
    <n v="0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x v="0"/>
    <n v="0"/>
    <n v="0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x v="0"/>
    <n v="0"/>
    <n v="0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x v="0"/>
    <n v="0"/>
    <n v="0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x v="0"/>
    <n v="0"/>
    <n v="0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x v="0"/>
    <n v="0"/>
    <n v="0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x v="0"/>
    <n v="0"/>
    <n v="0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x v="0"/>
    <n v="0"/>
    <n v="0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x v="0"/>
    <n v="0"/>
    <n v="0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x v="0"/>
    <n v="1"/>
    <n v="0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x v="0"/>
    <n v="0"/>
    <n v="0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x v="0"/>
    <n v="0"/>
    <n v="0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x v="0"/>
    <n v="1"/>
    <n v="0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x v="0"/>
    <n v="1"/>
    <n v="0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x v="0"/>
    <n v="0"/>
    <n v="0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x v="0"/>
    <n v="1"/>
    <n v="0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x v="0"/>
    <n v="0"/>
    <n v="0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x v="0"/>
    <n v="0"/>
    <n v="0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x v="0"/>
    <n v="0"/>
    <n v="0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x v="0"/>
    <n v="0"/>
    <n v="0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x v="0"/>
    <n v="0"/>
    <n v="0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x v="0"/>
    <n v="0"/>
    <n v="0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x v="0"/>
    <n v="0"/>
    <n v="0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x v="0"/>
    <n v="0"/>
    <n v="0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x v="0"/>
    <n v="0"/>
    <n v="0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x v="0"/>
    <n v="0"/>
    <n v="0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x v="0"/>
    <n v="0"/>
    <n v="0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x v="0"/>
    <n v="1"/>
    <n v="0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x v="0"/>
    <n v="0"/>
    <n v="0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x v="0"/>
    <n v="0"/>
    <n v="0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x v="0"/>
    <n v="0"/>
    <n v="0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x v="0"/>
    <n v="0"/>
    <n v="0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x v="1"/>
    <n v="0"/>
    <n v="0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x v="0"/>
    <n v="0"/>
    <n v="0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x v="1"/>
    <n v="0"/>
    <n v="0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x v="0"/>
    <n v="0"/>
    <n v="0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x v="0"/>
    <n v="0"/>
    <n v="0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x v="0"/>
    <n v="0"/>
    <n v="0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x v="1"/>
    <n v="0"/>
    <n v="0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x v="1"/>
    <n v="0"/>
    <n v="0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x v="0"/>
    <n v="0"/>
    <n v="0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x v="0"/>
    <n v="0"/>
    <n v="0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x v="0"/>
    <n v="0"/>
    <n v="0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x v="0"/>
    <n v="0"/>
    <n v="0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x v="0"/>
    <n v="0"/>
    <n v="0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x v="1"/>
    <n v="0"/>
    <n v="0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x v="0"/>
    <n v="0"/>
    <n v="0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x v="1"/>
    <n v="0"/>
    <n v="0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x v="1"/>
    <n v="0"/>
    <n v="0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x v="0"/>
    <n v="0"/>
    <n v="0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x v="0"/>
    <n v="0"/>
    <n v="0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x v="1"/>
    <n v="0"/>
    <n v="0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x v="0"/>
    <n v="0"/>
    <n v="0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x v="0"/>
    <n v="0"/>
    <n v="0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x v="0"/>
    <n v="0"/>
    <n v="0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x v="0"/>
    <n v="0"/>
    <n v="0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x v="0"/>
    <n v="0"/>
    <n v="0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x v="0"/>
    <n v="0"/>
    <n v="0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x v="1"/>
    <n v="0"/>
    <n v="0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x v="1"/>
    <n v="0"/>
    <n v="0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x v="0"/>
    <n v="0"/>
    <n v="0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x v="1"/>
    <n v="0"/>
    <n v="0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x v="0"/>
    <n v="0"/>
    <n v="0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x v="0"/>
    <n v="0"/>
    <n v="0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x v="0"/>
    <n v="0"/>
    <n v="0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x v="0"/>
    <n v="0"/>
    <n v="0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x v="1"/>
    <n v="0"/>
    <n v="0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x v="1"/>
    <n v="0"/>
    <n v="0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x v="0"/>
    <n v="0"/>
    <n v="1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x v="0"/>
    <n v="0"/>
    <n v="0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x v="0"/>
    <n v="0"/>
    <n v="0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x v="0"/>
    <n v="0"/>
    <n v="0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x v="0"/>
    <n v="0"/>
    <n v="0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x v="0"/>
    <n v="0"/>
    <n v="0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x v="1"/>
    <n v="0"/>
    <n v="0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x v="0"/>
    <n v="0"/>
    <n v="0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x v="0"/>
    <n v="1"/>
    <n v="0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x v="0"/>
    <n v="0"/>
    <n v="0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x v="0"/>
    <n v="0"/>
    <n v="0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x v="0"/>
    <n v="0"/>
    <n v="0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x v="0"/>
    <n v="0"/>
    <n v="0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x v="0"/>
    <n v="0"/>
    <n v="0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x v="0"/>
    <n v="0"/>
    <n v="0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x v="0"/>
    <n v="0"/>
    <n v="0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x v="0"/>
    <n v="0"/>
    <n v="0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x v="0"/>
    <n v="0"/>
    <n v="0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x v="1"/>
    <n v="0"/>
    <n v="0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x v="1"/>
    <n v="0"/>
    <n v="0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x v="1"/>
    <n v="0"/>
    <n v="0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x v="0"/>
    <n v="0"/>
    <n v="0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x v="0"/>
    <n v="0"/>
    <n v="0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x v="0"/>
    <n v="0"/>
    <n v="0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x v="0"/>
    <n v="0"/>
    <n v="0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x v="0"/>
    <n v="0"/>
    <n v="0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x v="0"/>
    <n v="0"/>
    <n v="0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x v="0"/>
    <n v="0"/>
    <n v="0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x v="0"/>
    <n v="0"/>
    <n v="0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x v="2"/>
    <n v="0"/>
    <n v="0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x v="0"/>
    <n v="0"/>
    <n v="0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x v="0"/>
    <n v="0"/>
    <n v="0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x v="0"/>
    <n v="0"/>
    <n v="0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x v="0"/>
    <n v="0"/>
    <n v="0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x v="0"/>
    <n v="0"/>
    <n v="0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x v="1"/>
    <n v="0"/>
    <n v="0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x v="0"/>
    <n v="2"/>
    <n v="0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x v="0"/>
    <n v="0"/>
    <n v="0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x v="0"/>
    <n v="0"/>
    <n v="0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x v="1"/>
    <n v="0"/>
    <n v="0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x v="0"/>
    <n v="0"/>
    <n v="0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x v="1"/>
    <n v="0"/>
    <n v="0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x v="2"/>
    <n v="0"/>
    <n v="0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x v="0"/>
    <n v="0"/>
    <n v="0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x v="0"/>
    <n v="0"/>
    <n v="0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x v="0"/>
    <n v="0"/>
    <n v="0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x v="0"/>
    <n v="0"/>
    <n v="0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x v="0"/>
    <n v="0"/>
    <n v="0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x v="0"/>
    <n v="0"/>
    <n v="0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x v="0"/>
    <n v="0"/>
    <n v="0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x v="2"/>
    <n v="0"/>
    <n v="0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x v="0"/>
    <n v="0"/>
    <n v="0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x v="0"/>
    <n v="0"/>
    <n v="0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x v="0"/>
    <n v="0"/>
    <n v="0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x v="1"/>
    <n v="0"/>
    <n v="0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x v="0"/>
    <n v="0"/>
    <n v="0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x v="0"/>
    <n v="0"/>
    <n v="0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x v="0"/>
    <n v="0"/>
    <n v="0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x v="0"/>
    <n v="0"/>
    <n v="0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x v="1"/>
    <n v="0"/>
    <n v="0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x v="0"/>
    <n v="0"/>
    <n v="0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x v="0"/>
    <n v="0"/>
    <n v="0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x v="0"/>
    <n v="0"/>
    <n v="0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x v="0"/>
    <n v="0"/>
    <n v="0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x v="0"/>
    <n v="0"/>
    <n v="0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x v="0"/>
    <n v="0"/>
    <n v="0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x v="1"/>
    <n v="0"/>
    <n v="0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x v="0"/>
    <n v="0"/>
    <n v="0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x v="0"/>
    <n v="0"/>
    <n v="0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x v="0"/>
    <n v="0"/>
    <n v="0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x v="0"/>
    <n v="0"/>
    <n v="0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x v="0"/>
    <n v="0"/>
    <n v="0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x v="0"/>
    <n v="0"/>
    <n v="0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x v="0"/>
    <n v="0"/>
    <n v="0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x v="0"/>
    <n v="0"/>
    <n v="0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x v="0"/>
    <n v="0"/>
    <n v="0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x v="2"/>
    <n v="0"/>
    <n v="0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x v="0"/>
    <n v="0"/>
    <n v="0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x v="0"/>
    <n v="0"/>
    <n v="0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x v="0"/>
    <n v="0"/>
    <n v="0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x v="0"/>
    <n v="0"/>
    <n v="0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x v="0"/>
    <n v="0"/>
    <n v="0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x v="0"/>
    <n v="0"/>
    <n v="0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x v="0"/>
    <n v="0"/>
    <n v="0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x v="0"/>
    <n v="0"/>
    <n v="0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x v="0"/>
    <n v="0"/>
    <n v="0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x v="0"/>
    <n v="0"/>
    <n v="0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x v="0"/>
    <n v="1"/>
    <n v="0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x v="0"/>
    <n v="0"/>
    <n v="0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x v="0"/>
    <n v="0"/>
    <n v="0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x v="0"/>
    <n v="0"/>
    <n v="0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x v="1"/>
    <n v="0"/>
    <n v="0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x v="0"/>
    <n v="0"/>
    <n v="0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x v="0"/>
    <n v="0"/>
    <n v="0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x v="0"/>
    <n v="0"/>
    <n v="0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x v="0"/>
    <n v="0"/>
    <n v="0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x v="0"/>
    <n v="0"/>
    <n v="0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x v="0"/>
    <n v="0"/>
    <n v="0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x v="0"/>
    <n v="0"/>
    <n v="0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x v="0"/>
    <n v="0"/>
    <n v="0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x v="0"/>
    <n v="0"/>
    <n v="0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x v="0"/>
    <n v="0"/>
    <n v="0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x v="0"/>
    <n v="0"/>
    <n v="0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x v="0"/>
    <n v="0"/>
    <n v="0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x v="1"/>
    <n v="0"/>
    <n v="0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x v="1"/>
    <n v="0"/>
    <n v="0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x v="0"/>
    <n v="0"/>
    <n v="0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x v="0"/>
    <n v="0"/>
    <n v="0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x v="0"/>
    <n v="0"/>
    <n v="0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x v="0"/>
    <n v="0"/>
    <n v="0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x v="0"/>
    <n v="0"/>
    <n v="0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x v="0"/>
    <n v="0"/>
    <n v="0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x v="1"/>
    <n v="0"/>
    <n v="0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x v="1"/>
    <n v="0"/>
    <n v="0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x v="1"/>
    <n v="0"/>
    <n v="0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x v="2"/>
    <n v="0"/>
    <n v="0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x v="0"/>
    <n v="0"/>
    <n v="0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x v="0"/>
    <n v="0"/>
    <n v="0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x v="0"/>
    <n v="0"/>
    <n v="0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x v="0"/>
    <n v="0"/>
    <n v="0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x v="0"/>
    <n v="0"/>
    <n v="0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x v="0"/>
    <n v="0"/>
    <n v="0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x v="0"/>
    <n v="0"/>
    <n v="0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x v="1"/>
    <n v="0"/>
    <n v="0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x v="0"/>
    <n v="0"/>
    <n v="0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x v="0"/>
    <n v="0"/>
    <n v="0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x v="2"/>
    <n v="0"/>
    <n v="0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x v="0"/>
    <n v="0"/>
    <n v="0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x v="0"/>
    <n v="0"/>
    <n v="0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x v="0"/>
    <n v="0"/>
    <n v="0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x v="1"/>
    <n v="0"/>
    <n v="0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x v="2"/>
    <n v="0"/>
    <n v="0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x v="0"/>
    <n v="0"/>
    <n v="0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x v="1"/>
    <n v="0"/>
    <n v="0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x v="0"/>
    <n v="0"/>
    <n v="0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x v="1"/>
    <n v="0"/>
    <n v="0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x v="0"/>
    <n v="0"/>
    <n v="0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x v="0"/>
    <n v="0"/>
    <n v="0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x v="0"/>
    <n v="0"/>
    <n v="0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x v="0"/>
    <n v="0"/>
    <n v="0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x v="0"/>
    <n v="0"/>
    <n v="0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x v="0"/>
    <n v="0"/>
    <n v="0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x v="0"/>
    <n v="0"/>
    <n v="0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x v="0"/>
    <n v="0"/>
    <n v="0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x v="0"/>
    <n v="0"/>
    <n v="0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x v="0"/>
    <n v="0"/>
    <n v="0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x v="0"/>
    <n v="0"/>
    <n v="0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x v="0"/>
    <n v="0"/>
    <n v="0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x v="0"/>
    <n v="0"/>
    <n v="0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x v="0"/>
    <n v="0"/>
    <n v="0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x v="0"/>
    <n v="0"/>
    <n v="0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x v="0"/>
    <n v="0"/>
    <n v="0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x v="0"/>
    <n v="0"/>
    <n v="0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x v="0"/>
    <n v="0"/>
    <n v="0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x v="2"/>
    <n v="0"/>
    <n v="0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x v="0"/>
    <n v="0"/>
    <n v="0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x v="0"/>
    <n v="0"/>
    <n v="0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x v="0"/>
    <n v="0"/>
    <n v="0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x v="0"/>
    <n v="0"/>
    <n v="0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x v="0"/>
    <n v="0"/>
    <n v="0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x v="1"/>
    <n v="0"/>
    <n v="0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x v="0"/>
    <n v="0"/>
    <n v="0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x v="0"/>
    <n v="0"/>
    <n v="0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x v="0"/>
    <n v="0"/>
    <n v="0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x v="1"/>
    <n v="0"/>
    <n v="0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x v="0"/>
    <n v="0"/>
    <n v="0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x v="0"/>
    <n v="0"/>
    <n v="0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x v="1"/>
    <n v="0"/>
    <n v="0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x v="0"/>
    <n v="0"/>
    <n v="0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x v="0"/>
    <n v="0"/>
    <n v="0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x v="0"/>
    <n v="0"/>
    <n v="0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x v="0"/>
    <n v="0"/>
    <n v="0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x v="0"/>
    <n v="0"/>
    <n v="0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x v="0"/>
    <n v="0"/>
    <n v="0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x v="0"/>
    <n v="0"/>
    <n v="0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x v="0"/>
    <n v="0"/>
    <n v="0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x v="0"/>
    <n v="0"/>
    <n v="0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x v="0"/>
    <n v="0"/>
    <n v="0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x v="2"/>
    <n v="0"/>
    <n v="0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x v="0"/>
    <n v="0"/>
    <n v="0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x v="0"/>
    <n v="0"/>
    <n v="0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x v="0"/>
    <n v="0"/>
    <n v="0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x v="0"/>
    <n v="0"/>
    <n v="0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x v="0"/>
    <n v="0"/>
    <n v="0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x v="1"/>
    <n v="0"/>
    <n v="0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x v="0"/>
    <n v="0"/>
    <n v="0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x v="0"/>
    <n v="0"/>
    <n v="0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x v="0"/>
    <n v="0"/>
    <n v="0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x v="0"/>
    <n v="0"/>
    <n v="0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x v="0"/>
    <n v="0"/>
    <n v="0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x v="0"/>
    <n v="0"/>
    <n v="0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x v="0"/>
    <n v="0"/>
    <n v="0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x v="0"/>
    <n v="0"/>
    <n v="0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x v="1"/>
    <n v="0"/>
    <n v="0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x v="0"/>
    <n v="0"/>
    <n v="0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x v="1"/>
    <n v="0"/>
    <n v="0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x v="0"/>
    <n v="0"/>
    <n v="0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x v="0"/>
    <n v="0"/>
    <n v="0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x v="0"/>
    <n v="0"/>
    <n v="0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x v="0"/>
    <n v="0"/>
    <n v="0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x v="0"/>
    <n v="0"/>
    <n v="0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x v="0"/>
    <n v="0"/>
    <n v="0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x v="0"/>
    <n v="0"/>
    <n v="0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x v="2"/>
    <n v="0"/>
    <n v="0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x v="0"/>
    <n v="0"/>
    <n v="0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x v="0"/>
    <n v="0"/>
    <n v="0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x v="0"/>
    <n v="0"/>
    <n v="0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x v="0"/>
    <n v="0"/>
    <n v="0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x v="0"/>
    <n v="0"/>
    <n v="0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x v="0"/>
    <n v="0"/>
    <n v="0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x v="0"/>
    <n v="0"/>
    <n v="0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x v="0"/>
    <n v="0"/>
    <n v="0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x v="0"/>
    <n v="0"/>
    <n v="0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x v="0"/>
    <n v="0"/>
    <n v="0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x v="0"/>
    <n v="0"/>
    <n v="0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x v="1"/>
    <n v="0"/>
    <n v="0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x v="2"/>
    <n v="0"/>
    <n v="0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x v="0"/>
    <n v="0"/>
    <n v="0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x v="0"/>
    <n v="0"/>
    <n v="0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x v="0"/>
    <n v="0"/>
    <n v="0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x v="0"/>
    <n v="0"/>
    <n v="0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x v="0"/>
    <n v="0"/>
    <n v="0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x v="0"/>
    <n v="0"/>
    <n v="0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x v="1"/>
    <n v="0"/>
    <n v="0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x v="0"/>
    <n v="0"/>
    <n v="0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x v="0"/>
    <n v="0"/>
    <n v="0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x v="0"/>
    <n v="0"/>
    <n v="0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x v="0"/>
    <n v="0"/>
    <n v="0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x v="0"/>
    <n v="0"/>
    <n v="0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x v="0"/>
    <n v="0"/>
    <n v="0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x v="0"/>
    <n v="0"/>
    <n v="0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x v="0"/>
    <n v="0"/>
    <n v="0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x v="0"/>
    <n v="0"/>
    <n v="0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x v="0"/>
    <n v="0"/>
    <n v="0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x v="2"/>
    <n v="0"/>
    <n v="0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x v="0"/>
    <n v="0"/>
    <n v="0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x v="0"/>
    <n v="0"/>
    <n v="0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x v="1"/>
    <n v="0"/>
    <n v="0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x v="0"/>
    <n v="0"/>
    <n v="0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x v="0"/>
    <n v="0"/>
    <n v="0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x v="0"/>
    <n v="0"/>
    <n v="0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x v="0"/>
    <n v="0"/>
    <n v="0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x v="0"/>
    <n v="0"/>
    <n v="0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x v="0"/>
    <n v="0"/>
    <n v="0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x v="1"/>
    <n v="0"/>
    <n v="0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x v="0"/>
    <n v="0"/>
    <n v="0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x v="0"/>
    <n v="0"/>
    <n v="0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x v="1"/>
    <n v="0"/>
    <n v="0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x v="0"/>
    <n v="0"/>
    <n v="0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x v="0"/>
    <n v="0"/>
    <n v="0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x v="0"/>
    <n v="0"/>
    <n v="0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x v="0"/>
    <n v="0"/>
    <n v="0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x v="0"/>
    <n v="0"/>
    <n v="0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x v="0"/>
    <n v="0"/>
    <n v="0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x v="0"/>
    <n v="0"/>
    <n v="0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x v="0"/>
    <n v="0"/>
    <n v="0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x v="0"/>
    <n v="0"/>
    <n v="0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x v="0"/>
    <n v="0"/>
    <n v="0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x v="0"/>
    <n v="0"/>
    <n v="0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x v="0"/>
    <n v="0"/>
    <n v="0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x v="0"/>
    <n v="0"/>
    <n v="0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x v="1"/>
    <n v="0"/>
    <n v="0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x v="0"/>
    <n v="0"/>
    <n v="0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x v="0"/>
    <n v="0"/>
    <n v="0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x v="1"/>
    <n v="0"/>
    <n v="0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x v="0"/>
    <n v="0"/>
    <n v="0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x v="0"/>
    <n v="0"/>
    <n v="0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x v="0"/>
    <n v="0"/>
    <n v="0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x v="0"/>
    <n v="0"/>
    <n v="0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x v="0"/>
    <n v="0"/>
    <n v="0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x v="0"/>
    <n v="0"/>
    <n v="0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x v="0"/>
    <n v="0"/>
    <n v="0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x v="0"/>
    <n v="0"/>
    <n v="0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x v="1"/>
    <n v="0"/>
    <n v="0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x v="0"/>
    <n v="0"/>
    <n v="0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x v="0"/>
    <n v="0"/>
    <n v="0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x v="0"/>
    <n v="0"/>
    <n v="0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x v="2"/>
    <n v="0"/>
    <n v="0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x v="0"/>
    <n v="0"/>
    <n v="0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x v="0"/>
    <n v="0"/>
    <n v="0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x v="1"/>
    <n v="0"/>
    <n v="0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x v="0"/>
    <n v="0"/>
    <n v="0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x v="0"/>
    <n v="0"/>
    <n v="0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x v="0"/>
    <n v="0"/>
    <n v="0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x v="0"/>
    <n v="0"/>
    <n v="0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x v="0"/>
    <n v="0"/>
    <n v="0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x v="0"/>
    <n v="0"/>
    <n v="0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x v="0"/>
    <n v="0"/>
    <n v="0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x v="0"/>
    <n v="0"/>
    <n v="0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x v="0"/>
    <n v="0"/>
    <n v="0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x v="1"/>
    <n v="0"/>
    <n v="0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x v="0"/>
    <n v="0"/>
    <n v="0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x v="1"/>
    <n v="0"/>
    <n v="0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x v="0"/>
    <n v="0"/>
    <n v="0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x v="0"/>
    <n v="0"/>
    <n v="0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x v="1"/>
    <n v="0"/>
    <n v="0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x v="9"/>
    <n v="0"/>
    <n v="0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x v="0"/>
    <n v="0"/>
    <n v="0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x v="0"/>
    <n v="0"/>
    <n v="0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x v="0"/>
    <n v="1"/>
    <n v="0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x v="0"/>
    <n v="1"/>
    <n v="0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x v="1"/>
    <n v="0"/>
    <n v="0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x v="1"/>
    <n v="0"/>
    <n v="0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x v="1"/>
    <n v="0"/>
    <n v="0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x v="0"/>
    <n v="0"/>
    <n v="0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x v="0"/>
    <n v="1"/>
    <n v="0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x v="1"/>
    <n v="0"/>
    <n v="0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x v="0"/>
    <n v="1"/>
    <n v="0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x v="2"/>
    <n v="0"/>
    <n v="0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x v="0"/>
    <n v="0"/>
    <n v="0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x v="0"/>
    <n v="0"/>
    <n v="0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x v="0"/>
    <n v="0"/>
    <n v="0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x v="0"/>
    <n v="0"/>
    <n v="0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x v="1"/>
    <n v="0"/>
    <n v="0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x v="0"/>
    <n v="0"/>
    <n v="0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x v="0"/>
    <n v="0"/>
    <n v="0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x v="0"/>
    <n v="0"/>
    <n v="0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x v="0"/>
    <n v="0"/>
    <n v="0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x v="1"/>
    <n v="0"/>
    <n v="0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x v="0"/>
    <n v="0"/>
    <n v="0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x v="0"/>
    <n v="0"/>
    <n v="0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x v="0"/>
    <n v="0"/>
    <n v="0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x v="0"/>
    <n v="0"/>
    <n v="0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x v="0"/>
    <n v="0"/>
    <n v="0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x v="0"/>
    <n v="0"/>
    <n v="0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x v="0"/>
    <n v="0"/>
    <n v="0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x v="1"/>
    <n v="0"/>
    <n v="0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x v="0"/>
    <n v="0"/>
    <n v="0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x v="0"/>
    <n v="0"/>
    <n v="0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x v="0"/>
    <n v="0"/>
    <n v="0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x v="1"/>
    <n v="0"/>
    <n v="0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x v="0"/>
    <n v="0"/>
    <n v="0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x v="0"/>
    <n v="0"/>
    <n v="0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x v="0"/>
    <n v="0"/>
    <n v="0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x v="0"/>
    <n v="0"/>
    <n v="0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x v="0"/>
    <n v="0"/>
    <n v="0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x v="0"/>
    <n v="0"/>
    <n v="0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x v="0"/>
    <n v="0"/>
    <n v="0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x v="0"/>
    <n v="0"/>
    <n v="0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x v="0"/>
    <n v="0"/>
    <n v="0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x v="2"/>
    <n v="0"/>
    <n v="0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x v="0"/>
    <n v="0"/>
    <n v="0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x v="0"/>
    <n v="0"/>
    <n v="0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x v="0"/>
    <n v="0"/>
    <n v="0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x v="0"/>
    <n v="0"/>
    <n v="0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x v="1"/>
    <n v="0"/>
    <n v="0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x v="0"/>
    <n v="0"/>
    <n v="0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x v="0"/>
    <n v="0"/>
    <n v="0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x v="0"/>
    <n v="0"/>
    <n v="0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x v="0"/>
    <n v="0"/>
    <n v="0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x v="0"/>
    <n v="0"/>
    <n v="0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x v="0"/>
    <n v="0"/>
    <n v="0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x v="0"/>
    <n v="0"/>
    <n v="0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x v="0"/>
    <n v="0"/>
    <n v="0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x v="0"/>
    <n v="0"/>
    <n v="0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x v="0"/>
    <n v="0"/>
    <n v="0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x v="1"/>
    <n v="0"/>
    <n v="0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x v="0"/>
    <n v="0"/>
    <n v="0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x v="0"/>
    <n v="0"/>
    <n v="0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x v="1"/>
    <n v="0"/>
    <n v="0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x v="0"/>
    <n v="0"/>
    <n v="0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x v="1"/>
    <n v="0"/>
    <n v="0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x v="0"/>
    <n v="0"/>
    <n v="0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x v="0"/>
    <n v="0"/>
    <n v="0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x v="0"/>
    <n v="0"/>
    <n v="0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x v="0"/>
    <n v="0"/>
    <n v="0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x v="0"/>
    <n v="0"/>
    <n v="0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x v="0"/>
    <n v="0"/>
    <n v="0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x v="0"/>
    <n v="0"/>
    <n v="0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x v="0"/>
    <n v="0"/>
    <n v="0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x v="0"/>
    <n v="0"/>
    <n v="0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x v="0"/>
    <n v="0"/>
    <n v="0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x v="0"/>
    <n v="0"/>
    <n v="0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x v="0"/>
    <n v="0"/>
    <n v="0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x v="0"/>
    <n v="0"/>
    <n v="0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x v="0"/>
    <n v="0"/>
    <n v="0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x v="0"/>
    <n v="0"/>
    <n v="0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x v="0"/>
    <n v="0"/>
    <n v="0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x v="0"/>
    <n v="0"/>
    <n v="0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x v="0"/>
    <n v="0"/>
    <n v="0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x v="0"/>
    <n v="0"/>
    <n v="0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x v="0"/>
    <n v="0"/>
    <n v="0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x v="0"/>
    <n v="0"/>
    <n v="0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x v="0"/>
    <n v="0"/>
    <n v="0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x v="0"/>
    <n v="0"/>
    <n v="0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x v="0"/>
    <n v="0"/>
    <n v="0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x v="0"/>
    <n v="0"/>
    <n v="0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x v="0"/>
    <n v="0"/>
    <n v="0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x v="2"/>
    <n v="0"/>
    <n v="0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x v="0"/>
    <n v="0"/>
    <n v="0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x v="0"/>
    <n v="0"/>
    <n v="0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x v="0"/>
    <n v="0"/>
    <n v="0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x v="0"/>
    <n v="0"/>
    <n v="0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x v="0"/>
    <n v="0"/>
    <n v="0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x v="0"/>
    <n v="0"/>
    <n v="0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x v="0"/>
    <n v="0"/>
    <n v="0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x v="0"/>
    <n v="0"/>
    <n v="0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x v="1"/>
    <n v="0"/>
    <n v="0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x v="1"/>
    <n v="0"/>
    <n v="0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x v="0"/>
    <n v="0"/>
    <n v="0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x v="0"/>
    <n v="0"/>
    <n v="0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x v="0"/>
    <n v="0"/>
    <n v="0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x v="2"/>
    <n v="0"/>
    <n v="0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x v="0"/>
    <n v="0"/>
    <n v="0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x v="0"/>
    <n v="0"/>
    <n v="0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x v="1"/>
    <n v="0"/>
    <n v="0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x v="1"/>
    <n v="0"/>
    <n v="0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x v="0"/>
    <n v="0"/>
    <n v="0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x v="0"/>
    <n v="0"/>
    <n v="0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x v="0"/>
    <n v="0"/>
    <n v="0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x v="0"/>
    <n v="0"/>
    <n v="0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x v="0"/>
    <n v="0"/>
    <n v="0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x v="0"/>
    <n v="0"/>
    <n v="0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x v="0"/>
    <n v="0"/>
    <n v="0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x v="0"/>
    <n v="0"/>
    <n v="0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x v="0"/>
    <n v="0"/>
    <n v="0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x v="0"/>
    <n v="0"/>
    <n v="0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x v="2"/>
    <n v="0"/>
    <n v="0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x v="0"/>
    <n v="0"/>
    <n v="0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x v="0"/>
    <n v="0"/>
    <n v="0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x v="0"/>
    <n v="0"/>
    <n v="0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x v="0"/>
    <n v="0"/>
    <n v="0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x v="0"/>
    <n v="0"/>
    <n v="0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x v="1"/>
    <n v="0"/>
    <n v="0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x v="0"/>
    <n v="0"/>
    <n v="0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x v="0"/>
    <n v="0"/>
    <n v="0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x v="2"/>
    <n v="0"/>
    <n v="0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x v="0"/>
    <n v="0"/>
    <n v="0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x v="0"/>
    <n v="0"/>
    <n v="0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x v="0"/>
    <n v="0"/>
    <n v="0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x v="1"/>
    <n v="0"/>
    <n v="0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x v="0"/>
    <n v="0"/>
    <n v="0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x v="0"/>
    <n v="0"/>
    <n v="0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x v="0"/>
    <n v="0"/>
    <n v="0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x v="0"/>
    <n v="0"/>
    <n v="0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x v="0"/>
    <n v="1"/>
    <n v="0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x v="0"/>
    <n v="0"/>
    <n v="0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x v="0"/>
    <n v="0"/>
    <n v="0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x v="0"/>
    <n v="0"/>
    <n v="0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x v="1"/>
    <n v="0"/>
    <n v="0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x v="0"/>
    <n v="0"/>
    <n v="0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x v="0"/>
    <n v="0"/>
    <n v="0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x v="0"/>
    <n v="1"/>
    <n v="0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x v="2"/>
    <n v="0"/>
    <n v="0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x v="0"/>
    <n v="0"/>
    <n v="0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x v="1"/>
    <n v="0"/>
    <n v="0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x v="0"/>
    <n v="0"/>
    <n v="0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x v="0"/>
    <n v="0"/>
    <n v="1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x v="0"/>
    <n v="0"/>
    <n v="0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x v="0"/>
    <n v="1"/>
    <n v="0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x v="0"/>
    <n v="1"/>
    <n v="0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x v="0"/>
    <n v="0"/>
    <n v="0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x v="0"/>
    <n v="0"/>
    <n v="0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x v="1"/>
    <n v="0"/>
    <n v="0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x v="0"/>
    <n v="0"/>
    <n v="0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x v="0"/>
    <n v="0"/>
    <n v="0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x v="0"/>
    <n v="0"/>
    <n v="0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x v="0"/>
    <n v="0"/>
    <n v="0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x v="0"/>
    <n v="0"/>
    <n v="0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x v="1"/>
    <n v="0"/>
    <n v="0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x v="0"/>
    <n v="1"/>
    <n v="0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x v="0"/>
    <n v="0"/>
    <n v="0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x v="0"/>
    <n v="0"/>
    <n v="0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x v="1"/>
    <n v="0"/>
    <n v="0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x v="0"/>
    <n v="0"/>
    <n v="0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x v="0"/>
    <n v="0"/>
    <n v="0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x v="1"/>
    <n v="0"/>
    <n v="0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x v="0"/>
    <n v="0"/>
    <n v="0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x v="0"/>
    <n v="0"/>
    <n v="0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x v="0"/>
    <n v="0"/>
    <n v="0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x v="0"/>
    <n v="0"/>
    <n v="0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x v="0"/>
    <n v="0"/>
    <n v="0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x v="0"/>
    <n v="0"/>
    <n v="0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x v="0"/>
    <n v="0"/>
    <n v="0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x v="0"/>
    <n v="0"/>
    <n v="0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x v="0"/>
    <n v="0"/>
    <n v="0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x v="2"/>
    <n v="0"/>
    <n v="0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x v="0"/>
    <n v="0"/>
    <n v="0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x v="0"/>
    <n v="0"/>
    <n v="0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x v="0"/>
    <n v="0"/>
    <n v="0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x v="0"/>
    <n v="0"/>
    <n v="0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x v="0"/>
    <n v="0"/>
    <n v="0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x v="1"/>
    <n v="0"/>
    <n v="0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x v="0"/>
    <n v="0"/>
    <n v="0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x v="0"/>
    <n v="0"/>
    <n v="0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x v="0"/>
    <n v="0"/>
    <n v="0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x v="0"/>
    <n v="0"/>
    <n v="0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x v="0"/>
    <n v="0"/>
    <n v="0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x v="1"/>
    <n v="1"/>
    <n v="0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x v="1"/>
    <n v="0"/>
    <n v="0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x v="0"/>
    <n v="0"/>
    <n v="0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x v="0"/>
    <n v="0"/>
    <n v="0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x v="0"/>
    <n v="0"/>
    <n v="0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x v="0"/>
    <n v="0"/>
    <n v="0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x v="0"/>
    <n v="0"/>
    <n v="0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x v="1"/>
    <n v="0"/>
    <n v="0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x v="0"/>
    <n v="0"/>
    <n v="0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x v="0"/>
    <n v="0"/>
    <n v="0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x v="1"/>
    <n v="0"/>
    <n v="0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x v="0"/>
    <n v="0"/>
    <n v="0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x v="0"/>
    <n v="0"/>
    <n v="0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x v="1"/>
    <n v="2"/>
    <n v="0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x v="0"/>
    <n v="0"/>
    <n v="0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x v="0"/>
    <n v="0"/>
    <n v="0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x v="0"/>
    <m/>
    <n v="0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x v="0"/>
    <n v="0"/>
    <n v="0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x v="0"/>
    <n v="0"/>
    <n v="0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x v="0"/>
    <n v="1"/>
    <n v="1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x v="0"/>
    <n v="0"/>
    <n v="0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x v="0"/>
    <n v="0"/>
    <n v="0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x v="0"/>
    <n v="0"/>
    <n v="0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x v="0"/>
    <n v="0"/>
    <n v="0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x v="0"/>
    <n v="0"/>
    <n v="0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x v="0"/>
    <n v="0"/>
    <n v="0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x v="0"/>
    <n v="0"/>
    <n v="0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x v="0"/>
    <n v="0"/>
    <n v="0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x v="0"/>
    <n v="0"/>
    <n v="0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x v="0"/>
    <n v="0"/>
    <n v="0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x v="0"/>
    <n v="0"/>
    <n v="0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x v="0"/>
    <n v="0"/>
    <n v="0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x v="0"/>
    <n v="0"/>
    <n v="0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x v="0"/>
    <n v="0"/>
    <n v="0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x v="0"/>
    <n v="0"/>
    <n v="0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x v="0"/>
    <n v="0"/>
    <n v="0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x v="0"/>
    <n v="0"/>
    <n v="0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x v="0"/>
    <n v="0"/>
    <n v="0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x v="0"/>
    <n v="0"/>
    <n v="0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x v="0"/>
    <n v="0"/>
    <n v="0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x v="0"/>
    <n v="0"/>
    <n v="0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x v="0"/>
    <n v="0"/>
    <n v="0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x v="0"/>
    <n v="0"/>
    <n v="0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x v="1"/>
    <n v="0"/>
    <n v="0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x v="2"/>
    <n v="0"/>
    <n v="0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x v="0"/>
    <n v="0"/>
    <n v="0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x v="0"/>
    <n v="0"/>
    <n v="0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x v="0"/>
    <n v="0"/>
    <n v="0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x v="0"/>
    <n v="0"/>
    <n v="0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x v="1"/>
    <n v="0"/>
    <n v="0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x v="0"/>
    <n v="0"/>
    <n v="0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x v="0"/>
    <n v="0"/>
    <n v="0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x v="0"/>
    <n v="0"/>
    <n v="0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x v="0"/>
    <n v="0"/>
    <n v="0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x v="2"/>
    <n v="0"/>
    <n v="0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x v="1"/>
    <n v="0"/>
    <n v="0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x v="0"/>
    <n v="0"/>
    <n v="0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x v="0"/>
    <n v="0"/>
    <n v="0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x v="0"/>
    <n v="0"/>
    <n v="0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x v="0"/>
    <n v="0"/>
    <n v="0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x v="0"/>
    <n v="0"/>
    <n v="0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x v="0"/>
    <n v="0"/>
    <n v="0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x v="1"/>
    <n v="0"/>
    <n v="0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x v="0"/>
    <n v="0"/>
    <n v="0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x v="2"/>
    <n v="0"/>
    <n v="0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x v="0"/>
    <n v="0"/>
    <n v="0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x v="2"/>
    <n v="0"/>
    <n v="0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x v="0"/>
    <n v="0"/>
    <n v="0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x v="0"/>
    <n v="0"/>
    <n v="0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x v="0"/>
    <n v="0"/>
    <n v="0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x v="0"/>
    <n v="0"/>
    <n v="0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x v="0"/>
    <n v="0"/>
    <n v="0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x v="0"/>
    <n v="0"/>
    <n v="0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x v="1"/>
    <n v="0"/>
    <n v="0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x v="1"/>
    <n v="0"/>
    <n v="0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x v="1"/>
    <n v="0"/>
    <n v="0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x v="1"/>
    <n v="0"/>
    <n v="0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x v="0"/>
    <n v="0"/>
    <n v="0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x v="0"/>
    <n v="0"/>
    <n v="0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x v="0"/>
    <n v="0"/>
    <n v="0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x v="0"/>
    <n v="0"/>
    <n v="0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x v="0"/>
    <n v="0"/>
    <n v="0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x v="0"/>
    <n v="0"/>
    <n v="0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x v="0"/>
    <m/>
    <n v="0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x v="0"/>
    <n v="0"/>
    <n v="0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x v="0"/>
    <n v="0"/>
    <n v="0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x v="0"/>
    <n v="0"/>
    <n v="0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x v="1"/>
    <n v="0"/>
    <n v="0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x v="0"/>
    <n v="0"/>
    <n v="0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x v="0"/>
    <n v="0"/>
    <n v="0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x v="0"/>
    <n v="0"/>
    <n v="0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x v="0"/>
    <n v="0"/>
    <n v="0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x v="0"/>
    <n v="0"/>
    <n v="0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x v="0"/>
    <n v="0"/>
    <n v="0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x v="0"/>
    <n v="0"/>
    <n v="0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x v="2"/>
    <m/>
    <n v="0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x v="2"/>
    <n v="0"/>
    <n v="0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x v="0"/>
    <n v="0"/>
    <n v="0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x v="0"/>
    <n v="0"/>
    <n v="0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x v="0"/>
    <n v="0"/>
    <n v="0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x v="0"/>
    <n v="0"/>
    <n v="0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x v="0"/>
    <n v="0"/>
    <n v="0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x v="0"/>
    <n v="0"/>
    <n v="0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x v="0"/>
    <n v="0"/>
    <n v="0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x v="0"/>
    <n v="0"/>
    <n v="0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x v="0"/>
    <n v="0"/>
    <n v="0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x v="0"/>
    <n v="0"/>
    <n v="0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x v="0"/>
    <n v="0"/>
    <n v="0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x v="1"/>
    <n v="0"/>
    <n v="0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x v="0"/>
    <n v="0"/>
    <n v="0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x v="0"/>
    <n v="0"/>
    <n v="0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x v="0"/>
    <n v="0"/>
    <n v="0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x v="0"/>
    <n v="0"/>
    <n v="0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x v="1"/>
    <n v="0"/>
    <n v="0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x v="0"/>
    <n v="0"/>
    <n v="0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x v="0"/>
    <n v="0"/>
    <n v="0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x v="1"/>
    <n v="0"/>
    <n v="0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x v="0"/>
    <n v="0"/>
    <n v="0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x v="0"/>
    <n v="0"/>
    <n v="0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x v="0"/>
    <n v="0"/>
    <n v="0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x v="0"/>
    <n v="0"/>
    <n v="0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x v="0"/>
    <n v="0"/>
    <n v="0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x v="1"/>
    <n v="0"/>
    <n v="0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x v="1"/>
    <n v="0"/>
    <n v="0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x v="0"/>
    <n v="0"/>
    <n v="0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x v="0"/>
    <n v="0"/>
    <n v="0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x v="0"/>
    <n v="0"/>
    <n v="0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x v="0"/>
    <n v="0"/>
    <n v="0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x v="1"/>
    <n v="0"/>
    <n v="0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x v="2"/>
    <n v="0"/>
    <n v="0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x v="0"/>
    <n v="0"/>
    <n v="0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x v="0"/>
    <n v="0"/>
    <n v="0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x v="0"/>
    <n v="0"/>
    <n v="0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x v="0"/>
    <n v="0"/>
    <n v="0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x v="0"/>
    <n v="0"/>
    <n v="0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x v="0"/>
    <n v="1"/>
    <n v="0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x v="0"/>
    <n v="0"/>
    <n v="0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x v="0"/>
    <n v="0"/>
    <n v="0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x v="1"/>
    <n v="0"/>
    <n v="0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x v="0"/>
    <n v="0"/>
    <n v="0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x v="0"/>
    <n v="0"/>
    <n v="0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x v="1"/>
    <n v="0"/>
    <n v="0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x v="0"/>
    <n v="0"/>
    <n v="0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x v="1"/>
    <n v="0"/>
    <n v="0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x v="0"/>
    <n v="0"/>
    <n v="0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x v="0"/>
    <n v="0"/>
    <n v="0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x v="0"/>
    <n v="0"/>
    <n v="0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x v="0"/>
    <n v="0"/>
    <n v="0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x v="0"/>
    <n v="0"/>
    <n v="0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x v="0"/>
    <n v="0"/>
    <n v="0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x v="2"/>
    <n v="0"/>
    <n v="0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x v="0"/>
    <n v="0"/>
    <n v="0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x v="0"/>
    <n v="0"/>
    <n v="0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x v="1"/>
    <n v="0"/>
    <n v="0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x v="0"/>
    <n v="0"/>
    <n v="0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x v="1"/>
    <n v="0"/>
    <n v="0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x v="0"/>
    <n v="0"/>
    <n v="0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x v="1"/>
    <n v="0"/>
    <n v="0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x v="0"/>
    <n v="0"/>
    <n v="0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x v="1"/>
    <n v="0"/>
    <n v="0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x v="0"/>
    <n v="0"/>
    <n v="0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x v="0"/>
    <n v="0"/>
    <n v="0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x v="0"/>
    <n v="0"/>
    <n v="0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x v="0"/>
    <n v="0"/>
    <n v="0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x v="0"/>
    <n v="0"/>
    <n v="0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x v="0"/>
    <n v="0"/>
    <n v="0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x v="1"/>
    <n v="0"/>
    <n v="0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x v="1"/>
    <n v="0"/>
    <n v="0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x v="0"/>
    <n v="0"/>
    <n v="0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x v="0"/>
    <n v="0"/>
    <n v="0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x v="0"/>
    <n v="1"/>
    <n v="0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x v="0"/>
    <n v="0"/>
    <n v="0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x v="1"/>
    <n v="0"/>
    <n v="0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x v="1"/>
    <n v="0"/>
    <n v="0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x v="1"/>
    <n v="0"/>
    <n v="0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x v="0"/>
    <n v="0"/>
    <n v="1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x v="0"/>
    <n v="0"/>
    <n v="0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x v="0"/>
    <n v="0"/>
    <n v="0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x v="0"/>
    <n v="0"/>
    <n v="0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x v="0"/>
    <n v="0"/>
    <n v="0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x v="0"/>
    <n v="0"/>
    <n v="0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x v="0"/>
    <n v="0"/>
    <n v="0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x v="0"/>
    <n v="0"/>
    <n v="0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x v="0"/>
    <n v="0"/>
    <n v="0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x v="0"/>
    <n v="0"/>
    <n v="1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x v="0"/>
    <n v="0"/>
    <n v="0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x v="0"/>
    <n v="0"/>
    <n v="0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x v="2"/>
    <n v="0"/>
    <n v="0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x v="0"/>
    <n v="0"/>
    <n v="0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x v="0"/>
    <n v="0"/>
    <n v="0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x v="0"/>
    <n v="0"/>
    <n v="0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x v="0"/>
    <n v="0"/>
    <n v="0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x v="1"/>
    <n v="0"/>
    <n v="0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x v="0"/>
    <n v="0"/>
    <n v="0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x v="0"/>
    <n v="0"/>
    <n v="0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x v="0"/>
    <n v="2"/>
    <n v="0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x v="0"/>
    <n v="0"/>
    <n v="0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x v="0"/>
    <n v="0"/>
    <n v="0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x v="0"/>
    <n v="0"/>
    <n v="0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x v="0"/>
    <n v="0"/>
    <n v="0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x v="0"/>
    <n v="0"/>
    <n v="0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x v="2"/>
    <n v="0"/>
    <n v="0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x v="0"/>
    <n v="0"/>
    <n v="0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x v="0"/>
    <n v="0"/>
    <n v="0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x v="1"/>
    <n v="0"/>
    <n v="0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x v="0"/>
    <n v="0"/>
    <n v="1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x v="2"/>
    <n v="0"/>
    <n v="0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x v="0"/>
    <n v="0"/>
    <n v="0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x v="0"/>
    <n v="0"/>
    <n v="0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x v="0"/>
    <n v="0"/>
    <n v="0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x v="0"/>
    <n v="0"/>
    <n v="0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x v="0"/>
    <n v="0"/>
    <n v="0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x v="0"/>
    <n v="0"/>
    <n v="0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x v="1"/>
    <n v="0"/>
    <n v="0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x v="0"/>
    <n v="0"/>
    <n v="0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x v="0"/>
    <n v="0"/>
    <n v="0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x v="0"/>
    <n v="0"/>
    <n v="0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x v="0"/>
    <n v="0"/>
    <n v="0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x v="0"/>
    <n v="0"/>
    <n v="0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x v="0"/>
    <n v="0"/>
    <n v="0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x v="0"/>
    <n v="0"/>
    <n v="0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x v="0"/>
    <n v="0"/>
    <n v="0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x v="1"/>
    <n v="0"/>
    <n v="0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x v="0"/>
    <n v="0"/>
    <n v="1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x v="0"/>
    <n v="0"/>
    <n v="0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x v="0"/>
    <n v="0"/>
    <n v="0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x v="0"/>
    <n v="0"/>
    <n v="0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x v="1"/>
    <n v="0"/>
    <n v="0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x v="0"/>
    <n v="0"/>
    <n v="0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x v="0"/>
    <n v="0"/>
    <n v="0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x v="0"/>
    <n v="0"/>
    <n v="0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x v="0"/>
    <n v="0"/>
    <n v="0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x v="0"/>
    <n v="0"/>
    <n v="0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x v="1"/>
    <n v="0"/>
    <n v="0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x v="1"/>
    <n v="2"/>
    <n v="0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x v="0"/>
    <n v="0"/>
    <n v="0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x v="0"/>
    <n v="0"/>
    <n v="0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x v="0"/>
    <n v="0"/>
    <n v="0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x v="0"/>
    <n v="0"/>
    <n v="0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x v="0"/>
    <n v="1"/>
    <n v="0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x v="0"/>
    <n v="0"/>
    <n v="0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x v="0"/>
    <n v="0"/>
    <n v="1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x v="0"/>
    <n v="0"/>
    <n v="0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x v="0"/>
    <n v="1"/>
    <n v="0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x v="0"/>
    <n v="0"/>
    <n v="0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x v="0"/>
    <n v="0"/>
    <n v="0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x v="0"/>
    <n v="0"/>
    <n v="0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x v="1"/>
    <n v="0"/>
    <n v="0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x v="0"/>
    <n v="0"/>
    <n v="0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x v="0"/>
    <n v="0"/>
    <n v="0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x v="0"/>
    <n v="0"/>
    <n v="0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x v="0"/>
    <n v="0"/>
    <n v="0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x v="1"/>
    <n v="0"/>
    <n v="0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x v="0"/>
    <n v="0"/>
    <n v="0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x v="0"/>
    <n v="0"/>
    <n v="0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x v="0"/>
    <n v="0"/>
    <n v="0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x v="0"/>
    <n v="0"/>
    <n v="0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x v="0"/>
    <n v="0"/>
    <n v="0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x v="0"/>
    <n v="0"/>
    <n v="0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x v="0"/>
    <n v="0"/>
    <n v="0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x v="0"/>
    <n v="0"/>
    <n v="0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x v="2"/>
    <n v="0"/>
    <n v="0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x v="0"/>
    <n v="0"/>
    <n v="0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x v="0"/>
    <n v="2"/>
    <n v="0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x v="0"/>
    <n v="0"/>
    <n v="0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x v="0"/>
    <n v="0"/>
    <n v="0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x v="0"/>
    <n v="0"/>
    <n v="0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x v="0"/>
    <n v="0"/>
    <n v="0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x v="0"/>
    <n v="0"/>
    <n v="0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x v="0"/>
    <n v="0"/>
    <n v="0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x v="0"/>
    <n v="0"/>
    <n v="0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x v="0"/>
    <n v="0"/>
    <n v="0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x v="0"/>
    <n v="0"/>
    <n v="0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x v="0"/>
    <n v="0"/>
    <n v="0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x v="0"/>
    <n v="0"/>
    <n v="0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x v="0"/>
    <n v="0"/>
    <n v="0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x v="0"/>
    <n v="0"/>
    <n v="0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x v="0"/>
    <n v="0"/>
    <n v="0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x v="0"/>
    <n v="0"/>
    <n v="0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x v="0"/>
    <n v="0"/>
    <n v="0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x v="0"/>
    <n v="0"/>
    <n v="0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x v="0"/>
    <n v="0"/>
    <n v="0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x v="0"/>
    <n v="0"/>
    <n v="0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x v="0"/>
    <n v="0"/>
    <n v="0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x v="0"/>
    <n v="0"/>
    <n v="0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x v="0"/>
    <n v="0"/>
    <n v="0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x v="0"/>
    <n v="0"/>
    <n v="0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x v="0"/>
    <n v="0"/>
    <n v="0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x v="0"/>
    <n v="0"/>
    <n v="0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x v="0"/>
    <n v="0"/>
    <n v="0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x v="0"/>
    <n v="0"/>
    <n v="0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x v="0"/>
    <n v="0"/>
    <n v="0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x v="0"/>
    <n v="0"/>
    <n v="0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x v="0"/>
    <n v="0"/>
    <n v="0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x v="1"/>
    <n v="0"/>
    <n v="0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x v="0"/>
    <n v="0"/>
    <n v="0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x v="0"/>
    <n v="0"/>
    <n v="0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x v="0"/>
    <n v="0"/>
    <n v="0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x v="0"/>
    <n v="0"/>
    <n v="0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x v="2"/>
    <n v="0"/>
    <n v="0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x v="0"/>
    <n v="0"/>
    <n v="0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x v="0"/>
    <n v="0"/>
    <n v="0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x v="0"/>
    <n v="0"/>
    <n v="0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x v="0"/>
    <n v="0"/>
    <n v="0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x v="1"/>
    <n v="0"/>
    <n v="0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x v="0"/>
    <n v="0"/>
    <n v="0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x v="0"/>
    <n v="0"/>
    <n v="0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x v="2"/>
    <n v="0"/>
    <n v="0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x v="0"/>
    <n v="0"/>
    <n v="0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x v="0"/>
    <n v="0"/>
    <n v="0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x v="0"/>
    <n v="0"/>
    <n v="0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x v="0"/>
    <n v="0"/>
    <n v="0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x v="1"/>
    <n v="0"/>
    <n v="0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x v="0"/>
    <n v="0"/>
    <n v="0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x v="0"/>
    <n v="0"/>
    <n v="0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x v="0"/>
    <n v="0"/>
    <n v="0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x v="0"/>
    <n v="0"/>
    <n v="0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x v="0"/>
    <n v="0"/>
    <n v="0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x v="0"/>
    <n v="0"/>
    <n v="0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x v="0"/>
    <n v="0"/>
    <n v="0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x v="0"/>
    <n v="0"/>
    <n v="0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x v="0"/>
    <n v="0"/>
    <n v="0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x v="1"/>
    <n v="0"/>
    <n v="0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x v="0"/>
    <n v="0"/>
    <n v="0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x v="0"/>
    <n v="0"/>
    <n v="0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x v="0"/>
    <n v="0"/>
    <n v="0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x v="0"/>
    <n v="0"/>
    <n v="0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x v="1"/>
    <n v="0"/>
    <n v="0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x v="0"/>
    <n v="2"/>
    <n v="0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x v="0"/>
    <n v="0"/>
    <n v="0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x v="0"/>
    <n v="0"/>
    <n v="0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x v="0"/>
    <n v="0"/>
    <n v="0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x v="1"/>
    <n v="0"/>
    <n v="0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x v="0"/>
    <n v="0"/>
    <n v="0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x v="0"/>
    <n v="2"/>
    <n v="0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x v="0"/>
    <n v="0"/>
    <n v="0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x v="0"/>
    <n v="0"/>
    <n v="0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x v="0"/>
    <n v="0"/>
    <n v="0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x v="9"/>
    <n v="0"/>
    <n v="0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x v="0"/>
    <n v="0"/>
    <n v="0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x v="0"/>
    <n v="0"/>
    <n v="0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x v="0"/>
    <n v="2"/>
    <n v="0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x v="0"/>
    <n v="0"/>
    <n v="0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x v="0"/>
    <n v="3"/>
    <n v="0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x v="0"/>
    <n v="0"/>
    <n v="0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x v="0"/>
    <n v="0"/>
    <n v="0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x v="0"/>
    <n v="0"/>
    <n v="0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x v="0"/>
    <n v="0"/>
    <n v="0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x v="0"/>
    <n v="0"/>
    <n v="0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x v="0"/>
    <n v="0"/>
    <n v="0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x v="0"/>
    <n v="0"/>
    <n v="0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x v="0"/>
    <n v="0"/>
    <n v="0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x v="0"/>
    <n v="0"/>
    <n v="0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x v="0"/>
    <n v="0"/>
    <n v="0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x v="0"/>
    <n v="0"/>
    <n v="0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x v="0"/>
    <n v="0"/>
    <n v="0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x v="0"/>
    <n v="0"/>
    <n v="0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x v="0"/>
    <n v="0"/>
    <n v="0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x v="0"/>
    <n v="0"/>
    <n v="0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x v="0"/>
    <n v="0"/>
    <n v="0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x v="0"/>
    <n v="0"/>
    <n v="0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x v="0"/>
    <n v="0"/>
    <n v="0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x v="0"/>
    <n v="0"/>
    <n v="0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x v="1"/>
    <n v="0"/>
    <n v="0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x v="1"/>
    <n v="0"/>
    <n v="0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x v="0"/>
    <n v="0"/>
    <n v="0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x v="1"/>
    <n v="0"/>
    <n v="0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x v="0"/>
    <n v="0"/>
    <n v="0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x v="0"/>
    <n v="0"/>
    <n v="0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x v="0"/>
    <n v="0"/>
    <n v="0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x v="0"/>
    <n v="0"/>
    <n v="0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x v="0"/>
    <n v="0"/>
    <n v="0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x v="0"/>
    <n v="0"/>
    <n v="0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x v="0"/>
    <n v="0"/>
    <n v="0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x v="0"/>
    <n v="0"/>
    <n v="0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x v="0"/>
    <n v="0"/>
    <n v="0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x v="0"/>
    <n v="0"/>
    <n v="0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x v="0"/>
    <n v="0"/>
    <n v="0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x v="0"/>
    <n v="0"/>
    <n v="0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x v="0"/>
    <n v="0"/>
    <n v="0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x v="0"/>
    <n v="0"/>
    <n v="0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x v="0"/>
    <n v="0"/>
    <n v="0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x v="0"/>
    <n v="0"/>
    <n v="0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x v="0"/>
    <n v="0"/>
    <n v="0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x v="0"/>
    <n v="0"/>
    <n v="0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x v="0"/>
    <n v="0"/>
    <n v="0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x v="0"/>
    <n v="0"/>
    <n v="0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x v="0"/>
    <n v="0"/>
    <n v="0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x v="0"/>
    <n v="0"/>
    <n v="0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x v="0"/>
    <n v="0"/>
    <n v="0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x v="0"/>
    <n v="0"/>
    <n v="0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x v="0"/>
    <n v="0"/>
    <n v="0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x v="0"/>
    <n v="0"/>
    <n v="0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x v="0"/>
    <n v="0"/>
    <n v="0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x v="0"/>
    <n v="0"/>
    <n v="0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x v="0"/>
    <n v="0"/>
    <n v="0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x v="0"/>
    <n v="0"/>
    <n v="0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x v="0"/>
    <n v="0"/>
    <n v="0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x v="0"/>
    <n v="1"/>
    <n v="0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x v="0"/>
    <n v="0"/>
    <n v="0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x v="9"/>
    <n v="3"/>
    <n v="0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x v="0"/>
    <n v="2"/>
    <n v="0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x v="0"/>
    <n v="0"/>
    <n v="0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x v="0"/>
    <n v="0"/>
    <n v="0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x v="1"/>
    <n v="0"/>
    <n v="0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x v="0"/>
    <n v="0"/>
    <n v="0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x v="0"/>
    <n v="0"/>
    <n v="0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x v="0"/>
    <n v="0"/>
    <n v="0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x v="0"/>
    <n v="0"/>
    <n v="0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x v="0"/>
    <n v="0"/>
    <n v="0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x v="0"/>
    <n v="0"/>
    <n v="0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x v="0"/>
    <n v="0"/>
    <n v="0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x v="0"/>
    <n v="0"/>
    <n v="0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x v="0"/>
    <n v="0"/>
    <n v="0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x v="0"/>
    <n v="0"/>
    <n v="0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x v="0"/>
    <n v="0"/>
    <n v="0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x v="0"/>
    <n v="0"/>
    <n v="0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x v="0"/>
    <n v="0"/>
    <n v="0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x v="0"/>
    <n v="0"/>
    <n v="0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x v="0"/>
    <n v="0"/>
    <n v="0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x v="1"/>
    <n v="0"/>
    <n v="0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x v="0"/>
    <n v="0"/>
    <n v="0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x v="0"/>
    <n v="0"/>
    <n v="0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x v="0"/>
    <n v="0"/>
    <n v="0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x v="0"/>
    <n v="0"/>
    <n v="0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x v="0"/>
    <n v="0"/>
    <n v="0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x v="0"/>
    <n v="0"/>
    <n v="0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x v="0"/>
    <n v="0"/>
    <n v="0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x v="0"/>
    <n v="0"/>
    <n v="0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x v="0"/>
    <n v="0"/>
    <n v="0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x v="0"/>
    <n v="0"/>
    <n v="0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x v="0"/>
    <n v="0"/>
    <n v="0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x v="0"/>
    <n v="0"/>
    <n v="0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x v="0"/>
    <n v="0"/>
    <n v="0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x v="0"/>
    <n v="0"/>
    <n v="0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x v="0"/>
    <n v="0"/>
    <n v="0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x v="9"/>
    <n v="0"/>
    <n v="0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x v="0"/>
    <n v="0"/>
    <n v="0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x v="0"/>
    <n v="0"/>
    <n v="0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x v="0"/>
    <n v="0"/>
    <n v="0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x v="1"/>
    <n v="0"/>
    <n v="0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x v="0"/>
    <n v="0"/>
    <n v="0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x v="0"/>
    <n v="0"/>
    <n v="0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x v="0"/>
    <n v="0"/>
    <n v="0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x v="0"/>
    <n v="0"/>
    <n v="0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x v="1"/>
    <n v="0"/>
    <n v="0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x v="1"/>
    <n v="0"/>
    <n v="0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x v="1"/>
    <n v="0"/>
    <n v="0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x v="0"/>
    <n v="2"/>
    <n v="0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x v="0"/>
    <n v="0"/>
    <n v="0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x v="0"/>
    <n v="2"/>
    <n v="0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x v="1"/>
    <n v="0"/>
    <n v="0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x v="0"/>
    <n v="1"/>
    <n v="0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x v="0"/>
    <n v="0"/>
    <n v="0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x v="0"/>
    <n v="0"/>
    <n v="0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x v="0"/>
    <n v="0"/>
    <n v="0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x v="1"/>
    <n v="0"/>
    <n v="0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x v="1"/>
    <n v="0"/>
    <n v="0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x v="1"/>
    <n v="0"/>
    <n v="0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x v="0"/>
    <n v="1"/>
    <n v="0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x v="2"/>
    <n v="0"/>
    <n v="0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x v="1"/>
    <n v="2"/>
    <n v="0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x v="1"/>
    <n v="0"/>
    <n v="0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x v="0"/>
    <n v="0"/>
    <n v="0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x v="9"/>
    <n v="2"/>
    <n v="0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x v="0"/>
    <n v="0"/>
    <n v="0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x v="0"/>
    <n v="0"/>
    <n v="0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x v="0"/>
    <n v="0"/>
    <n v="0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x v="0"/>
    <n v="0"/>
    <n v="0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x v="0"/>
    <n v="0"/>
    <n v="0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x v="0"/>
    <n v="2"/>
    <n v="0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x v="0"/>
    <n v="0"/>
    <n v="0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x v="9"/>
    <n v="0"/>
    <n v="0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x v="0"/>
    <n v="0"/>
    <n v="0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x v="1"/>
    <n v="0"/>
    <n v="0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x v="0"/>
    <n v="0"/>
    <n v="0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x v="0"/>
    <n v="0"/>
    <n v="0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x v="0"/>
    <n v="0"/>
    <n v="0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x v="0"/>
    <n v="0"/>
    <n v="0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x v="0"/>
    <n v="0"/>
    <n v="0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x v="0"/>
    <n v="0"/>
    <n v="0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x v="0"/>
    <n v="0"/>
    <n v="0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x v="0"/>
    <n v="0"/>
    <n v="0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x v="1"/>
    <n v="0"/>
    <n v="0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x v="0"/>
    <n v="0"/>
    <n v="0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x v="0"/>
    <n v="2"/>
    <n v="0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x v="0"/>
    <n v="0"/>
    <n v="0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x v="0"/>
    <n v="0"/>
    <n v="0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x v="0"/>
    <n v="0"/>
    <n v="0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x v="1"/>
    <n v="0"/>
    <n v="0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x v="0"/>
    <n v="0"/>
    <n v="0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x v="1"/>
    <n v="0"/>
    <n v="0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x v="0"/>
    <n v="0"/>
    <n v="0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x v="0"/>
    <n v="0"/>
    <n v="0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x v="0"/>
    <n v="0"/>
    <n v="0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x v="0"/>
    <n v="0"/>
    <n v="0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x v="0"/>
    <n v="0"/>
    <n v="0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x v="1"/>
    <n v="0"/>
    <n v="0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x v="0"/>
    <n v="0"/>
    <n v="0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x v="0"/>
    <n v="0"/>
    <n v="0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x v="0"/>
    <n v="0"/>
    <n v="0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x v="0"/>
    <n v="0"/>
    <n v="0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x v="0"/>
    <n v="0"/>
    <n v="0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x v="0"/>
    <n v="0"/>
    <n v="0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x v="0"/>
    <n v="0"/>
    <n v="0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x v="0"/>
    <n v="0"/>
    <n v="0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x v="0"/>
    <n v="0"/>
    <n v="0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x v="0"/>
    <n v="0"/>
    <n v="0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x v="2"/>
    <n v="0"/>
    <n v="0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x v="0"/>
    <n v="0"/>
    <n v="0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x v="0"/>
    <n v="0"/>
    <n v="0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x v="0"/>
    <n v="2"/>
    <n v="0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x v="0"/>
    <n v="0"/>
    <n v="0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x v="0"/>
    <n v="0"/>
    <n v="0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x v="0"/>
    <n v="0"/>
    <n v="0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x v="0"/>
    <n v="0"/>
    <n v="0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x v="0"/>
    <n v="0"/>
    <n v="0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x v="1"/>
    <n v="2"/>
    <n v="0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x v="0"/>
    <n v="0"/>
    <n v="0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x v="0"/>
    <n v="0"/>
    <n v="0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x v="2"/>
    <n v="0"/>
    <n v="0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x v="0"/>
    <n v="0"/>
    <n v="0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x v="0"/>
    <n v="0"/>
    <n v="0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x v="0"/>
    <n v="0"/>
    <n v="0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x v="0"/>
    <n v="0"/>
    <n v="0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x v="0"/>
    <n v="0"/>
    <n v="0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x v="0"/>
    <n v="0"/>
    <n v="0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x v="0"/>
    <n v="0"/>
    <n v="0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x v="0"/>
    <n v="0"/>
    <n v="0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x v="0"/>
    <n v="0"/>
    <n v="0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x v="0"/>
    <n v="0"/>
    <n v="0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x v="1"/>
    <n v="0"/>
    <n v="0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x v="0"/>
    <n v="0"/>
    <n v="0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x v="0"/>
    <n v="0"/>
    <n v="0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x v="0"/>
    <n v="0"/>
    <n v="0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x v="0"/>
    <n v="0"/>
    <n v="0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x v="0"/>
    <n v="0"/>
    <n v="0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x v="1"/>
    <n v="0"/>
    <n v="0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x v="0"/>
    <n v="0"/>
    <n v="0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x v="0"/>
    <n v="0"/>
    <n v="0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x v="0"/>
    <n v="0"/>
    <n v="0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x v="0"/>
    <n v="1"/>
    <n v="0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x v="0"/>
    <n v="0"/>
    <n v="0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x v="0"/>
    <n v="0"/>
    <n v="0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x v="0"/>
    <n v="0"/>
    <n v="0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x v="0"/>
    <n v="0"/>
    <n v="0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x v="0"/>
    <n v="0"/>
    <n v="0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x v="0"/>
    <n v="0"/>
    <n v="0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x v="0"/>
    <n v="0"/>
    <n v="0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x v="1"/>
    <n v="0"/>
    <n v="0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x v="0"/>
    <n v="0"/>
    <n v="0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x v="0"/>
    <n v="0"/>
    <n v="0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x v="0"/>
    <n v="0"/>
    <n v="0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x v="0"/>
    <n v="2"/>
    <n v="0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x v="0"/>
    <n v="0"/>
    <n v="0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x v="0"/>
    <n v="0"/>
    <n v="0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x v="0"/>
    <n v="0"/>
    <n v="0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x v="0"/>
    <n v="0"/>
    <n v="0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x v="0"/>
    <n v="0"/>
    <n v="0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x v="0"/>
    <n v="0"/>
    <n v="0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x v="0"/>
    <n v="0"/>
    <n v="0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x v="0"/>
    <n v="0"/>
    <n v="0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x v="0"/>
    <n v="0"/>
    <n v="0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x v="0"/>
    <n v="0"/>
    <n v="0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x v="0"/>
    <n v="0"/>
    <n v="0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x v="0"/>
    <n v="0"/>
    <n v="0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x v="0"/>
    <n v="0"/>
    <n v="0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x v="0"/>
    <n v="0"/>
    <n v="0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x v="2"/>
    <n v="0"/>
    <n v="0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x v="0"/>
    <n v="0"/>
    <n v="0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x v="0"/>
    <n v="0"/>
    <n v="0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x v="0"/>
    <n v="0"/>
    <n v="0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x v="0"/>
    <n v="0"/>
    <n v="0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x v="0"/>
    <n v="0"/>
    <n v="0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x v="0"/>
    <n v="0"/>
    <n v="0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x v="0"/>
    <n v="0"/>
    <n v="0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x v="0"/>
    <m/>
    <n v="0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x v="0"/>
    <n v="0"/>
    <n v="0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x v="0"/>
    <n v="0"/>
    <n v="0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x v="0"/>
    <n v="0"/>
    <n v="0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x v="0"/>
    <n v="0"/>
    <n v="0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x v="0"/>
    <n v="0"/>
    <n v="0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x v="0"/>
    <n v="0"/>
    <n v="0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x v="0"/>
    <n v="0"/>
    <n v="0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x v="0"/>
    <n v="0"/>
    <n v="0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x v="1"/>
    <n v="0"/>
    <n v="0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x v="1"/>
    <n v="0"/>
    <n v="0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x v="0"/>
    <n v="0"/>
    <n v="0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x v="0"/>
    <n v="0"/>
    <n v="0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x v="0"/>
    <n v="0"/>
    <n v="0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x v="0"/>
    <n v="0"/>
    <n v="0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x v="0"/>
    <n v="0"/>
    <n v="0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x v="0"/>
    <n v="0"/>
    <n v="0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x v="0"/>
    <n v="0"/>
    <n v="0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x v="0"/>
    <n v="0"/>
    <n v="0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x v="0"/>
    <n v="0"/>
    <n v="0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x v="0"/>
    <n v="0"/>
    <n v="0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x v="0"/>
    <n v="0"/>
    <n v="0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x v="1"/>
    <n v="0"/>
    <n v="0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x v="0"/>
    <n v="0"/>
    <n v="0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x v="0"/>
    <n v="0"/>
    <n v="0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x v="0"/>
    <n v="0"/>
    <n v="0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x v="0"/>
    <n v="0"/>
    <n v="0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x v="0"/>
    <n v="0"/>
    <n v="0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x v="0"/>
    <n v="0"/>
    <n v="0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x v="0"/>
    <n v="0"/>
    <n v="0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x v="0"/>
    <n v="0"/>
    <n v="0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x v="1"/>
    <n v="0"/>
    <n v="0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x v="1"/>
    <n v="0"/>
    <n v="0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x v="0"/>
    <n v="0"/>
    <n v="0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x v="0"/>
    <n v="0"/>
    <n v="0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x v="0"/>
    <n v="0"/>
    <n v="0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x v="0"/>
    <n v="0"/>
    <n v="0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x v="0"/>
    <n v="0"/>
    <n v="0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x v="0"/>
    <n v="0"/>
    <n v="0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x v="0"/>
    <n v="0"/>
    <n v="0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x v="0"/>
    <n v="0"/>
    <n v="0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x v="0"/>
    <n v="0"/>
    <n v="0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x v="0"/>
    <n v="0"/>
    <n v="0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x v="0"/>
    <n v="0"/>
    <n v="0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x v="0"/>
    <n v="0"/>
    <n v="0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x v="0"/>
    <n v="0"/>
    <n v="0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x v="0"/>
    <n v="0"/>
    <n v="0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x v="0"/>
    <n v="0"/>
    <n v="0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x v="0"/>
    <n v="0"/>
    <n v="0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x v="0"/>
    <n v="0"/>
    <n v="0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x v="0"/>
    <n v="0"/>
    <n v="0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x v="0"/>
    <n v="0"/>
    <n v="0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x v="0"/>
    <n v="0"/>
    <n v="0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x v="0"/>
    <n v="0"/>
    <n v="0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x v="0"/>
    <n v="0"/>
    <n v="0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x v="0"/>
    <n v="0"/>
    <n v="0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x v="1"/>
    <n v="0"/>
    <n v="0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x v="0"/>
    <n v="0"/>
    <n v="0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x v="0"/>
    <n v="0"/>
    <n v="0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x v="0"/>
    <n v="0"/>
    <n v="0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x v="0"/>
    <n v="0"/>
    <n v="0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x v="0"/>
    <n v="0"/>
    <n v="0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x v="0"/>
    <n v="0"/>
    <n v="0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x v="0"/>
    <n v="0"/>
    <n v="0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x v="1"/>
    <n v="0"/>
    <n v="0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x v="1"/>
    <n v="0"/>
    <n v="0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x v="0"/>
    <n v="0"/>
    <n v="0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x v="0"/>
    <n v="0"/>
    <n v="0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x v="0"/>
    <n v="0"/>
    <n v="0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x v="0"/>
    <n v="0"/>
    <n v="0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x v="0"/>
    <n v="0"/>
    <n v="0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x v="0"/>
    <n v="0"/>
    <n v="0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x v="0"/>
    <n v="0"/>
    <n v="0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x v="0"/>
    <n v="0"/>
    <n v="0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x v="0"/>
    <n v="0"/>
    <n v="0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x v="1"/>
    <n v="0"/>
    <n v="0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x v="0"/>
    <n v="0"/>
    <n v="0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x v="0"/>
    <n v="0"/>
    <n v="0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x v="0"/>
    <n v="0"/>
    <n v="0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x v="0"/>
    <n v="0"/>
    <n v="0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x v="0"/>
    <n v="0"/>
    <n v="0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x v="0"/>
    <n v="0"/>
    <n v="0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x v="0"/>
    <n v="0"/>
    <n v="0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x v="1"/>
    <n v="0"/>
    <n v="0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x v="0"/>
    <n v="0"/>
    <n v="0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x v="0"/>
    <n v="0"/>
    <n v="0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x v="0"/>
    <n v="0"/>
    <n v="0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x v="0"/>
    <n v="0"/>
    <n v="0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x v="0"/>
    <n v="0"/>
    <n v="0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x v="0"/>
    <n v="0"/>
    <n v="0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x v="0"/>
    <n v="0"/>
    <n v="0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x v="0"/>
    <n v="0"/>
    <n v="0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x v="0"/>
    <n v="0"/>
    <n v="0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x v="0"/>
    <n v="0"/>
    <n v="0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x v="0"/>
    <n v="0"/>
    <n v="0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x v="1"/>
    <n v="0"/>
    <n v="0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x v="1"/>
    <n v="0"/>
    <n v="0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x v="0"/>
    <n v="0"/>
    <n v="0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x v="0"/>
    <n v="0"/>
    <n v="0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x v="0"/>
    <n v="0"/>
    <n v="0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x v="0"/>
    <n v="0"/>
    <n v="0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x v="0"/>
    <n v="0"/>
    <n v="0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x v="0"/>
    <n v="0"/>
    <n v="0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x v="0"/>
    <n v="0"/>
    <n v="0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x v="0"/>
    <n v="0"/>
    <n v="0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x v="0"/>
    <n v="0"/>
    <n v="0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x v="0"/>
    <n v="0"/>
    <n v="0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x v="0"/>
    <n v="0"/>
    <n v="0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x v="0"/>
    <n v="0"/>
    <n v="0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x v="0"/>
    <n v="0"/>
    <n v="0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x v="0"/>
    <n v="0"/>
    <n v="0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x v="0"/>
    <n v="0"/>
    <n v="0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x v="0"/>
    <n v="0"/>
    <n v="0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x v="0"/>
    <n v="0"/>
    <n v="0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x v="0"/>
    <n v="0"/>
    <n v="0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x v="0"/>
    <n v="0"/>
    <n v="0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x v="0"/>
    <n v="0"/>
    <n v="0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x v="0"/>
    <n v="0"/>
    <n v="0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x v="0"/>
    <n v="0"/>
    <n v="0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x v="0"/>
    <n v="0"/>
    <n v="0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x v="0"/>
    <n v="0"/>
    <n v="0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x v="0"/>
    <n v="0"/>
    <n v="0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x v="0"/>
    <n v="0"/>
    <n v="0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x v="0"/>
    <n v="0"/>
    <n v="0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x v="0"/>
    <n v="0"/>
    <n v="0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x v="0"/>
    <n v="0"/>
    <n v="0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x v="0"/>
    <n v="0"/>
    <n v="0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x v="0"/>
    <n v="0"/>
    <n v="0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x v="0"/>
    <n v="0"/>
    <n v="0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x v="0"/>
    <n v="0"/>
    <n v="0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x v="0"/>
    <n v="0"/>
    <n v="0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x v="0"/>
    <n v="0"/>
    <n v="0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x v="0"/>
    <n v="0"/>
    <n v="0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x v="0"/>
    <n v="0"/>
    <n v="0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x v="0"/>
    <n v="0"/>
    <n v="0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x v="0"/>
    <n v="0"/>
    <n v="0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x v="0"/>
    <n v="0"/>
    <n v="0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x v="0"/>
    <n v="0"/>
    <n v="0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x v="0"/>
    <n v="0"/>
    <n v="0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x v="0"/>
    <n v="0"/>
    <n v="0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x v="0"/>
    <n v="0"/>
    <n v="0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x v="0"/>
    <n v="0"/>
    <n v="0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x v="0"/>
    <n v="0"/>
    <n v="0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x v="1"/>
    <n v="0"/>
    <n v="0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x v="0"/>
    <n v="0"/>
    <n v="0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x v="0"/>
    <n v="0"/>
    <n v="0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x v="0"/>
    <n v="0"/>
    <n v="0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x v="0"/>
    <n v="0"/>
    <n v="0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x v="0"/>
    <n v="0"/>
    <n v="0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x v="0"/>
    <n v="0"/>
    <n v="0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x v="0"/>
    <n v="0"/>
    <n v="0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x v="0"/>
    <n v="0"/>
    <n v="0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x v="0"/>
    <n v="0"/>
    <n v="0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x v="0"/>
    <n v="0"/>
    <n v="0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x v="0"/>
    <n v="0"/>
    <n v="0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x v="0"/>
    <n v="0"/>
    <n v="0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x v="0"/>
    <n v="0"/>
    <n v="0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x v="0"/>
    <n v="0"/>
    <n v="0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x v="1"/>
    <n v="0"/>
    <n v="0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x v="1"/>
    <n v="0"/>
    <n v="0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x v="0"/>
    <n v="0"/>
    <n v="0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x v="0"/>
    <n v="0"/>
    <n v="0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x v="0"/>
    <n v="0"/>
    <n v="0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x v="0"/>
    <n v="0"/>
    <n v="0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x v="0"/>
    <n v="0"/>
    <n v="0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x v="0"/>
    <n v="0"/>
    <n v="0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x v="0"/>
    <n v="0"/>
    <n v="0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x v="0"/>
    <n v="0"/>
    <n v="0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x v="1"/>
    <n v="0"/>
    <n v="0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x v="1"/>
    <n v="0"/>
    <n v="0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x v="0"/>
    <n v="0"/>
    <n v="0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x v="0"/>
    <n v="0"/>
    <n v="0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x v="0"/>
    <n v="0"/>
    <n v="0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x v="0"/>
    <n v="0"/>
    <n v="0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x v="0"/>
    <n v="0"/>
    <n v="0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x v="0"/>
    <n v="0"/>
    <n v="0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x v="0"/>
    <n v="0"/>
    <n v="0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x v="0"/>
    <n v="0"/>
    <n v="0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x v="0"/>
    <n v="0"/>
    <n v="0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x v="0"/>
    <n v="0"/>
    <n v="0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x v="0"/>
    <n v="2"/>
    <n v="0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x v="0"/>
    <n v="0"/>
    <n v="0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x v="0"/>
    <n v="0"/>
    <n v="0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x v="0"/>
    <n v="0"/>
    <n v="0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x v="0"/>
    <n v="0"/>
    <n v="0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x v="0"/>
    <n v="0"/>
    <n v="0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x v="0"/>
    <n v="0"/>
    <n v="0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x v="1"/>
    <n v="0"/>
    <n v="0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x v="1"/>
    <n v="0"/>
    <n v="0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x v="0"/>
    <n v="0"/>
    <n v="0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x v="0"/>
    <n v="0"/>
    <n v="0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x v="0"/>
    <n v="0"/>
    <n v="0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x v="0"/>
    <n v="0"/>
    <n v="0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x v="0"/>
    <n v="0"/>
    <n v="0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x v="0"/>
    <n v="0"/>
    <n v="0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x v="0"/>
    <n v="0"/>
    <n v="0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x v="0"/>
    <n v="0"/>
    <n v="0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x v="0"/>
    <n v="2"/>
    <n v="0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x v="0"/>
    <n v="0"/>
    <n v="0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x v="0"/>
    <n v="2"/>
    <n v="0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x v="0"/>
    <n v="0"/>
    <n v="0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x v="0"/>
    <n v="0"/>
    <n v="0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x v="0"/>
    <n v="0"/>
    <n v="0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x v="0"/>
    <n v="0"/>
    <n v="0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x v="0"/>
    <n v="0"/>
    <n v="0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x v="1"/>
    <n v="0"/>
    <n v="0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x v="0"/>
    <n v="0"/>
    <n v="0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x v="0"/>
    <n v="0"/>
    <n v="0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x v="0"/>
    <n v="0"/>
    <n v="0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x v="0"/>
    <n v="0"/>
    <n v="0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x v="1"/>
    <n v="0"/>
    <n v="0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x v="0"/>
    <n v="0"/>
    <n v="0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x v="0"/>
    <n v="0"/>
    <n v="0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x v="0"/>
    <n v="0"/>
    <n v="0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x v="1"/>
    <n v="0"/>
    <n v="0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x v="0"/>
    <n v="0"/>
    <n v="0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x v="0"/>
    <n v="0"/>
    <n v="0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x v="0"/>
    <n v="0"/>
    <n v="0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x v="1"/>
    <n v="0"/>
    <n v="0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x v="0"/>
    <n v="0"/>
    <n v="0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x v="0"/>
    <n v="0"/>
    <n v="0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x v="0"/>
    <n v="0"/>
    <n v="0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x v="0"/>
    <n v="0"/>
    <n v="0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x v="0"/>
    <n v="0"/>
    <n v="0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x v="0"/>
    <n v="0"/>
    <n v="0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x v="1"/>
    <n v="0"/>
    <n v="0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x v="0"/>
    <n v="0"/>
    <n v="0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x v="0"/>
    <n v="0"/>
    <n v="0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x v="0"/>
    <n v="0"/>
    <n v="0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x v="0"/>
    <n v="1"/>
    <n v="0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x v="0"/>
    <n v="0"/>
    <n v="0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x v="0"/>
    <n v="0"/>
    <n v="0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x v="0"/>
    <n v="0"/>
    <n v="0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x v="0"/>
    <n v="0"/>
    <n v="0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x v="2"/>
    <n v="0"/>
    <n v="0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x v="0"/>
    <n v="0"/>
    <n v="0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x v="0"/>
    <n v="0"/>
    <n v="0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x v="0"/>
    <n v="0"/>
    <n v="0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x v="0"/>
    <n v="0"/>
    <n v="0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x v="0"/>
    <n v="0"/>
    <n v="0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x v="0"/>
    <n v="0"/>
    <n v="0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x v="0"/>
    <n v="0"/>
    <n v="0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x v="0"/>
    <n v="0"/>
    <n v="0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x v="0"/>
    <n v="0"/>
    <n v="0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x v="1"/>
    <n v="0"/>
    <n v="0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x v="0"/>
    <n v="0"/>
    <n v="0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x v="0"/>
    <n v="0"/>
    <n v="0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x v="0"/>
    <n v="0"/>
    <n v="0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x v="0"/>
    <n v="0"/>
    <n v="0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x v="0"/>
    <n v="1"/>
    <n v="0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x v="0"/>
    <n v="0"/>
    <n v="0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x v="0"/>
    <n v="0"/>
    <n v="0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x v="0"/>
    <n v="1"/>
    <n v="0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x v="0"/>
    <n v="0"/>
    <n v="0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x v="0"/>
    <n v="0"/>
    <n v="0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x v="0"/>
    <n v="0"/>
    <n v="0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x v="0"/>
    <n v="0"/>
    <n v="0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x v="0"/>
    <n v="0"/>
    <n v="0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x v="0"/>
    <n v="0"/>
    <n v="0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x v="1"/>
    <n v="0"/>
    <n v="0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x v="2"/>
    <n v="0"/>
    <n v="0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x v="2"/>
    <n v="0"/>
    <n v="0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x v="0"/>
    <n v="0"/>
    <n v="0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x v="1"/>
    <n v="0"/>
    <n v="0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x v="0"/>
    <n v="0"/>
    <n v="0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x v="0"/>
    <n v="0"/>
    <n v="0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x v="0"/>
    <n v="0"/>
    <n v="0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x v="0"/>
    <n v="0"/>
    <n v="0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x v="0"/>
    <n v="0"/>
    <n v="0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x v="0"/>
    <n v="0"/>
    <n v="0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x v="0"/>
    <n v="0"/>
    <n v="0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x v="0"/>
    <n v="0"/>
    <n v="0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x v="1"/>
    <n v="0"/>
    <n v="0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x v="0"/>
    <n v="0"/>
    <n v="0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x v="0"/>
    <n v="0"/>
    <n v="0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x v="0"/>
    <n v="0"/>
    <n v="0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x v="0"/>
    <n v="0"/>
    <n v="0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x v="0"/>
    <n v="0"/>
    <n v="0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x v="0"/>
    <n v="2"/>
    <n v="0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x v="2"/>
    <n v="0"/>
    <n v="0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x v="0"/>
    <n v="2"/>
    <n v="0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x v="0"/>
    <n v="0"/>
    <n v="0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x v="0"/>
    <n v="2"/>
    <n v="0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x v="1"/>
    <n v="0"/>
    <n v="0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x v="0"/>
    <n v="0"/>
    <n v="0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x v="0"/>
    <n v="0"/>
    <n v="0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x v="9"/>
    <n v="2"/>
    <n v="0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x v="0"/>
    <n v="0"/>
    <n v="0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x v="0"/>
    <n v="0"/>
    <n v="0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x v="1"/>
    <n v="0"/>
    <n v="0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x v="0"/>
    <n v="1"/>
    <n v="0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x v="0"/>
    <n v="0"/>
    <n v="0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x v="0"/>
    <n v="1"/>
    <n v="0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x v="0"/>
    <n v="0"/>
    <n v="0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x v="0"/>
    <n v="0"/>
    <n v="0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x v="0"/>
    <n v="0"/>
    <n v="0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x v="0"/>
    <n v="0"/>
    <n v="0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x v="0"/>
    <n v="0"/>
    <n v="0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x v="0"/>
    <n v="0"/>
    <n v="0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x v="0"/>
    <n v="0"/>
    <n v="0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x v="1"/>
    <n v="0"/>
    <n v="0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x v="0"/>
    <n v="0"/>
    <n v="0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x v="1"/>
    <n v="0"/>
    <n v="0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x v="0"/>
    <n v="0"/>
    <n v="0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x v="1"/>
    <n v="0"/>
    <n v="0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x v="0"/>
    <n v="0"/>
    <n v="0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x v="1"/>
    <n v="0"/>
    <n v="0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x v="0"/>
    <n v="0"/>
    <n v="0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x v="0"/>
    <n v="0"/>
    <n v="0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x v="0"/>
    <n v="0"/>
    <n v="0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x v="0"/>
    <n v="0"/>
    <n v="0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x v="1"/>
    <n v="0"/>
    <n v="0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x v="0"/>
    <n v="0"/>
    <n v="0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x v="0"/>
    <n v="0"/>
    <n v="0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x v="1"/>
    <n v="0"/>
    <n v="0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x v="0"/>
    <n v="0"/>
    <n v="0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x v="0"/>
    <n v="0"/>
    <n v="0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x v="1"/>
    <n v="0"/>
    <n v="0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x v="2"/>
    <n v="0"/>
    <n v="0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x v="0"/>
    <n v="0"/>
    <n v="0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x v="0"/>
    <n v="0"/>
    <n v="0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x v="1"/>
    <n v="0"/>
    <n v="0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x v="0"/>
    <n v="0"/>
    <n v="0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x v="0"/>
    <n v="0"/>
    <n v="0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x v="0"/>
    <n v="0"/>
    <n v="0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x v="1"/>
    <n v="0"/>
    <n v="0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x v="0"/>
    <n v="0"/>
    <n v="0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x v="0"/>
    <n v="0"/>
    <n v="0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x v="0"/>
    <n v="0"/>
    <n v="0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x v="0"/>
    <n v="2"/>
    <n v="0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x v="1"/>
    <n v="0"/>
    <n v="0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x v="0"/>
    <n v="0"/>
    <n v="0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x v="0"/>
    <n v="0"/>
    <n v="0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x v="0"/>
    <n v="0"/>
    <n v="0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x v="0"/>
    <n v="0"/>
    <n v="0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x v="1"/>
    <n v="0"/>
    <n v="0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x v="0"/>
    <n v="0"/>
    <n v="0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x v="0"/>
    <n v="0"/>
    <n v="0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x v="1"/>
    <n v="0"/>
    <n v="0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x v="0"/>
    <n v="0"/>
    <n v="0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x v="0"/>
    <n v="0"/>
    <n v="0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x v="0"/>
    <n v="2"/>
    <n v="0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x v="0"/>
    <n v="0"/>
    <n v="0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x v="0"/>
    <n v="0"/>
    <n v="0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x v="1"/>
    <n v="2"/>
    <n v="0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x v="0"/>
    <n v="0"/>
    <n v="0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x v="0"/>
    <n v="0"/>
    <n v="0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x v="0"/>
    <n v="0"/>
    <n v="0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x v="0"/>
    <n v="0"/>
    <n v="0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x v="0"/>
    <n v="0"/>
    <n v="0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x v="0"/>
    <n v="0"/>
    <n v="0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x v="0"/>
    <n v="0"/>
    <n v="0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x v="0"/>
    <n v="0"/>
    <n v="0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x v="0"/>
    <n v="0"/>
    <n v="0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x v="0"/>
    <n v="0"/>
    <n v="0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x v="0"/>
    <n v="0"/>
    <n v="0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x v="0"/>
    <n v="0"/>
    <n v="0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x v="0"/>
    <n v="0"/>
    <n v="0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x v="0"/>
    <n v="0"/>
    <n v="0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x v="0"/>
    <n v="0"/>
    <n v="0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x v="0"/>
    <n v="0"/>
    <n v="0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x v="0"/>
    <n v="1"/>
    <n v="0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x v="0"/>
    <n v="0"/>
    <n v="1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x v="0"/>
    <n v="0"/>
    <n v="0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x v="0"/>
    <n v="0"/>
    <n v="0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x v="0"/>
    <n v="0"/>
    <n v="0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x v="0"/>
    <n v="0"/>
    <n v="0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x v="0"/>
    <n v="0"/>
    <n v="0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x v="0"/>
    <n v="0"/>
    <n v="0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x v="0"/>
    <n v="0"/>
    <n v="0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x v="0"/>
    <n v="0"/>
    <n v="0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x v="0"/>
    <n v="0"/>
    <n v="0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x v="0"/>
    <n v="0"/>
    <n v="0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x v="0"/>
    <n v="0"/>
    <n v="0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x v="1"/>
    <n v="0"/>
    <n v="0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x v="1"/>
    <n v="0"/>
    <n v="0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x v="0"/>
    <n v="0"/>
    <n v="0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x v="1"/>
    <n v="0"/>
    <n v="0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x v="0"/>
    <n v="0"/>
    <n v="0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x v="1"/>
    <n v="0"/>
    <n v="0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x v="1"/>
    <n v="0"/>
    <n v="0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x v="0"/>
    <n v="0"/>
    <n v="0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x v="0"/>
    <n v="0"/>
    <n v="0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x v="0"/>
    <n v="0"/>
    <n v="0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x v="0"/>
    <n v="0"/>
    <n v="0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x v="1"/>
    <n v="0"/>
    <n v="0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x v="0"/>
    <n v="0"/>
    <n v="0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x v="0"/>
    <n v="0"/>
    <n v="0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x v="0"/>
    <n v="0"/>
    <n v="0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x v="0"/>
    <n v="0"/>
    <n v="0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x v="0"/>
    <n v="0"/>
    <n v="0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x v="0"/>
    <n v="0"/>
    <n v="0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x v="1"/>
    <n v="0"/>
    <n v="0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x v="1"/>
    <n v="0"/>
    <n v="0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x v="1"/>
    <n v="0"/>
    <n v="0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x v="0"/>
    <n v="0"/>
    <n v="0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x v="2"/>
    <n v="0"/>
    <n v="0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x v="0"/>
    <n v="0"/>
    <n v="0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x v="0"/>
    <n v="0"/>
    <n v="0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x v="0"/>
    <n v="0"/>
    <n v="0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x v="0"/>
    <n v="1"/>
    <n v="0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x v="0"/>
    <n v="0"/>
    <n v="0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x v="0"/>
    <n v="2"/>
    <n v="0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x v="0"/>
    <n v="0"/>
    <n v="0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x v="0"/>
    <n v="0"/>
    <n v="0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x v="0"/>
    <n v="0"/>
    <n v="0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x v="0"/>
    <n v="0"/>
    <n v="0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x v="0"/>
    <n v="0"/>
    <n v="0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x v="0"/>
    <n v="2"/>
    <n v="0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x v="0"/>
    <n v="0"/>
    <n v="0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x v="0"/>
    <n v="0"/>
    <n v="0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x v="0"/>
    <n v="0"/>
    <n v="0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x v="0"/>
    <n v="0"/>
    <n v="0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x v="0"/>
    <n v="0"/>
    <n v="0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x v="0"/>
    <n v="0"/>
    <n v="0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x v="0"/>
    <n v="0"/>
    <n v="0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x v="1"/>
    <n v="0"/>
    <n v="0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x v="0"/>
    <n v="0"/>
    <n v="0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x v="1"/>
    <n v="0"/>
    <n v="0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x v="1"/>
    <n v="0"/>
    <n v="0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x v="0"/>
    <n v="0"/>
    <n v="0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x v="1"/>
    <n v="0"/>
    <n v="0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x v="1"/>
    <n v="0"/>
    <n v="0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x v="1"/>
    <n v="0"/>
    <n v="0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x v="0"/>
    <n v="0"/>
    <n v="0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x v="0"/>
    <n v="0"/>
    <n v="0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x v="0"/>
    <n v="0"/>
    <n v="0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x v="0"/>
    <n v="0"/>
    <n v="0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x v="0"/>
    <n v="0"/>
    <n v="0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x v="0"/>
    <n v="0"/>
    <n v="0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x v="1"/>
    <n v="0"/>
    <n v="0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x v="0"/>
    <n v="0"/>
    <n v="0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x v="0"/>
    <n v="1"/>
    <n v="0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x v="0"/>
    <n v="0"/>
    <n v="0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x v="0"/>
    <n v="0"/>
    <n v="0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x v="0"/>
    <n v="0"/>
    <n v="0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x v="0"/>
    <n v="0"/>
    <n v="0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x v="0"/>
    <n v="0"/>
    <n v="0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x v="0"/>
    <n v="0"/>
    <n v="0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x v="0"/>
    <n v="0"/>
    <n v="0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x v="0"/>
    <n v="0"/>
    <n v="0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x v="0"/>
    <n v="0"/>
    <n v="0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x v="0"/>
    <n v="0"/>
    <n v="0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x v="0"/>
    <n v="0"/>
    <n v="0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x v="1"/>
    <n v="0"/>
    <n v="0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x v="0"/>
    <n v="0"/>
    <n v="0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x v="0"/>
    <n v="0"/>
    <n v="0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x v="0"/>
    <n v="1"/>
    <n v="0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x v="0"/>
    <n v="0"/>
    <n v="0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x v="0"/>
    <n v="0"/>
    <n v="0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x v="0"/>
    <n v="0"/>
    <n v="0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x v="1"/>
    <n v="0"/>
    <n v="0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x v="1"/>
    <n v="0"/>
    <n v="0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x v="0"/>
    <n v="2"/>
    <n v="0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x v="0"/>
    <n v="0"/>
    <n v="0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x v="1"/>
    <n v="0"/>
    <n v="0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x v="0"/>
    <n v="0"/>
    <n v="0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x v="0"/>
    <n v="0"/>
    <n v="0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x v="0"/>
    <n v="0"/>
    <n v="0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x v="0"/>
    <n v="0"/>
    <n v="0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x v="0"/>
    <n v="0"/>
    <n v="0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x v="0"/>
    <n v="0"/>
    <n v="0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x v="0"/>
    <n v="0"/>
    <n v="0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x v="0"/>
    <n v="0"/>
    <n v="0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x v="0"/>
    <n v="0"/>
    <n v="0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x v="1"/>
    <n v="0"/>
    <n v="0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x v="0"/>
    <n v="0"/>
    <n v="0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x v="0"/>
    <n v="2"/>
    <n v="0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x v="1"/>
    <n v="0"/>
    <n v="0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x v="0"/>
    <n v="0"/>
    <n v="0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x v="0"/>
    <n v="0"/>
    <n v="0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x v="0"/>
    <n v="0"/>
    <n v="0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x v="0"/>
    <n v="0"/>
    <n v="0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x v="0"/>
    <n v="0"/>
    <n v="0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x v="1"/>
    <n v="0"/>
    <n v="0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x v="0"/>
    <n v="0"/>
    <n v="0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x v="0"/>
    <n v="1"/>
    <n v="0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x v="0"/>
    <n v="0"/>
    <n v="0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x v="0"/>
    <n v="0"/>
    <n v="0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x v="0"/>
    <n v="0"/>
    <n v="0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x v="0"/>
    <n v="2"/>
    <n v="0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x v="0"/>
    <n v="0"/>
    <n v="0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x v="0"/>
    <n v="0"/>
    <n v="0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x v="0"/>
    <n v="0"/>
    <n v="0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x v="1"/>
    <n v="0"/>
    <n v="0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x v="2"/>
    <n v="0"/>
    <n v="0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x v="1"/>
    <n v="0"/>
    <n v="0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x v="0"/>
    <n v="0"/>
    <n v="0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x v="0"/>
    <n v="0"/>
    <n v="0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x v="0"/>
    <n v="1"/>
    <n v="0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x v="0"/>
    <n v="0"/>
    <n v="0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x v="0"/>
    <n v="0"/>
    <n v="0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x v="0"/>
    <n v="0"/>
    <n v="0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x v="0"/>
    <n v="0"/>
    <n v="0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x v="0"/>
    <n v="0"/>
    <n v="1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x v="0"/>
    <n v="0"/>
    <n v="0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x v="0"/>
    <n v="0"/>
    <n v="0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x v="0"/>
    <n v="1"/>
    <n v="0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x v="0"/>
    <n v="2"/>
    <n v="0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x v="0"/>
    <n v="0"/>
    <n v="0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x v="0"/>
    <n v="0"/>
    <n v="0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x v="0"/>
    <n v="0"/>
    <n v="0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x v="0"/>
    <n v="0"/>
    <n v="0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x v="0"/>
    <n v="0"/>
    <n v="0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x v="1"/>
    <n v="0"/>
    <n v="0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x v="0"/>
    <n v="0"/>
    <n v="0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x v="0"/>
    <n v="1"/>
    <n v="0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x v="0"/>
    <n v="0"/>
    <n v="0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x v="0"/>
    <n v="0"/>
    <n v="0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x v="0"/>
    <n v="0"/>
    <n v="0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x v="0"/>
    <n v="0"/>
    <n v="0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x v="0"/>
    <n v="2"/>
    <n v="0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x v="0"/>
    <n v="0"/>
    <n v="0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x v="0"/>
    <n v="0"/>
    <n v="0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x v="0"/>
    <n v="0"/>
    <n v="0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x v="0"/>
    <n v="0"/>
    <n v="0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x v="1"/>
    <n v="0"/>
    <n v="0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x v="0"/>
    <n v="0"/>
    <n v="0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x v="0"/>
    <n v="2"/>
    <n v="0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x v="1"/>
    <n v="0"/>
    <n v="0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x v="0"/>
    <n v="0"/>
    <n v="0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x v="0"/>
    <n v="2"/>
    <n v="0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x v="0"/>
    <n v="0"/>
    <n v="0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x v="0"/>
    <n v="0"/>
    <n v="0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x v="0"/>
    <n v="0"/>
    <n v="0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x v="0"/>
    <n v="0"/>
    <n v="0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x v="1"/>
    <n v="0"/>
    <n v="0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x v="0"/>
    <n v="0"/>
    <n v="0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x v="0"/>
    <n v="0"/>
    <n v="0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x v="0"/>
    <n v="0"/>
    <n v="0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x v="0"/>
    <n v="0"/>
    <n v="0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x v="0"/>
    <n v="2"/>
    <n v="0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x v="0"/>
    <n v="0"/>
    <n v="0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x v="0"/>
    <n v="0"/>
    <n v="0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x v="0"/>
    <n v="0"/>
    <n v="0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x v="0"/>
    <n v="0"/>
    <n v="0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x v="1"/>
    <n v="0"/>
    <n v="0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x v="0"/>
    <n v="0"/>
    <n v="0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x v="2"/>
    <n v="0"/>
    <n v="0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x v="0"/>
    <n v="0"/>
    <n v="0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x v="0"/>
    <n v="0"/>
    <n v="0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x v="0"/>
    <n v="0"/>
    <n v="0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x v="0"/>
    <n v="0"/>
    <n v="0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x v="2"/>
    <n v="0"/>
    <n v="0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x v="0"/>
    <n v="0"/>
    <n v="0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x v="0"/>
    <n v="0"/>
    <n v="0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x v="0"/>
    <n v="0"/>
    <n v="0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x v="0"/>
    <n v="0"/>
    <n v="0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x v="0"/>
    <n v="0"/>
    <n v="0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x v="0"/>
    <n v="0"/>
    <n v="0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x v="0"/>
    <n v="0"/>
    <n v="0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x v="0"/>
    <n v="2"/>
    <n v="0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x v="0"/>
    <n v="0"/>
    <n v="0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x v="0"/>
    <n v="2"/>
    <n v="0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x v="0"/>
    <n v="2"/>
    <n v="0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x v="0"/>
    <n v="0"/>
    <n v="0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x v="0"/>
    <n v="0"/>
    <n v="0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x v="0"/>
    <n v="0"/>
    <n v="0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x v="0"/>
    <n v="0"/>
    <n v="0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x v="0"/>
    <n v="0"/>
    <n v="0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x v="0"/>
    <n v="0"/>
    <n v="0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x v="0"/>
    <n v="0"/>
    <n v="0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x v="0"/>
    <n v="0"/>
    <n v="0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x v="0"/>
    <n v="0"/>
    <n v="0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x v="0"/>
    <n v="0"/>
    <n v="0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x v="1"/>
    <n v="0"/>
    <n v="0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x v="0"/>
    <n v="0"/>
    <n v="0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x v="0"/>
    <n v="0"/>
    <n v="0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x v="1"/>
    <n v="0"/>
    <n v="0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x v="0"/>
    <n v="0"/>
    <n v="0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x v="0"/>
    <n v="0"/>
    <n v="0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x v="0"/>
    <n v="0"/>
    <n v="0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x v="0"/>
    <n v="0"/>
    <n v="0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x v="0"/>
    <n v="0"/>
    <n v="0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x v="0"/>
    <n v="0"/>
    <n v="0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x v="0"/>
    <n v="0"/>
    <n v="0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x v="0"/>
    <n v="0"/>
    <n v="0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x v="1"/>
    <n v="0"/>
    <n v="0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x v="0"/>
    <n v="0"/>
    <n v="0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x v="0"/>
    <n v="0"/>
    <n v="0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x v="0"/>
    <n v="0"/>
    <n v="0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x v="0"/>
    <n v="0"/>
    <n v="0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x v="2"/>
    <n v="0"/>
    <n v="0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x v="0"/>
    <n v="0"/>
    <n v="0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x v="0"/>
    <n v="0"/>
    <n v="0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x v="0"/>
    <n v="0"/>
    <n v="0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x v="1"/>
    <n v="0"/>
    <n v="0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x v="2"/>
    <n v="0"/>
    <n v="0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x v="0"/>
    <n v="0"/>
    <n v="0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x v="0"/>
    <n v="0"/>
    <n v="0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x v="0"/>
    <n v="0"/>
    <n v="0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x v="0"/>
    <n v="0"/>
    <n v="0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x v="0"/>
    <n v="0"/>
    <n v="0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x v="0"/>
    <n v="0"/>
    <n v="0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x v="0"/>
    <n v="0"/>
    <n v="0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x v="0"/>
    <n v="0"/>
    <n v="1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x v="0"/>
    <n v="2"/>
    <n v="0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x v="1"/>
    <n v="0"/>
    <n v="0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x v="1"/>
    <n v="0"/>
    <n v="0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x v="0"/>
    <n v="0"/>
    <n v="0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x v="0"/>
    <n v="0"/>
    <n v="0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x v="0"/>
    <n v="0"/>
    <n v="0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x v="0"/>
    <n v="0"/>
    <n v="0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x v="1"/>
    <n v="0"/>
    <n v="0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x v="1"/>
    <n v="0"/>
    <n v="0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x v="0"/>
    <n v="1"/>
    <n v="0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x v="0"/>
    <n v="0"/>
    <n v="0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x v="0"/>
    <n v="0"/>
    <n v="0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x v="1"/>
    <n v="0"/>
    <n v="0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x v="1"/>
    <n v="0"/>
    <n v="0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x v="0"/>
    <n v="0"/>
    <n v="0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x v="0"/>
    <n v="0"/>
    <n v="0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x v="1"/>
    <n v="0"/>
    <n v="0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x v="0"/>
    <n v="0"/>
    <n v="0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x v="0"/>
    <n v="0"/>
    <n v="0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x v="0"/>
    <n v="2"/>
    <n v="0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x v="0"/>
    <n v="0"/>
    <n v="0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x v="0"/>
    <n v="0"/>
    <n v="0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x v="0"/>
    <n v="0"/>
    <n v="0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x v="0"/>
    <n v="0"/>
    <n v="0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x v="0"/>
    <n v="0"/>
    <n v="0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x v="0"/>
    <n v="0"/>
    <n v="0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x v="0"/>
    <n v="0"/>
    <n v="0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x v="0"/>
    <n v="0"/>
    <n v="0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x v="0"/>
    <n v="0"/>
    <n v="0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x v="0"/>
    <n v="0"/>
    <n v="0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x v="0"/>
    <n v="0"/>
    <n v="0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x v="0"/>
    <n v="0"/>
    <n v="0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x v="0"/>
    <n v="0"/>
    <n v="0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x v="0"/>
    <n v="0"/>
    <n v="0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x v="0"/>
    <n v="0"/>
    <n v="0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x v="1"/>
    <n v="0"/>
    <n v="0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x v="0"/>
    <n v="0"/>
    <n v="0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x v="0"/>
    <n v="0"/>
    <n v="0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x v="0"/>
    <n v="0"/>
    <n v="0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x v="2"/>
    <n v="0"/>
    <n v="0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x v="2"/>
    <n v="0"/>
    <n v="0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x v="0"/>
    <n v="0"/>
    <n v="0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x v="0"/>
    <n v="1"/>
    <n v="0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x v="0"/>
    <n v="0"/>
    <n v="0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x v="0"/>
    <n v="0"/>
    <n v="0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x v="0"/>
    <n v="0"/>
    <n v="0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x v="0"/>
    <n v="0"/>
    <n v="0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x v="0"/>
    <n v="0"/>
    <n v="0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x v="1"/>
    <n v="0"/>
    <n v="0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x v="0"/>
    <n v="0"/>
    <n v="0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x v="0"/>
    <n v="0"/>
    <n v="0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x v="0"/>
    <n v="0"/>
    <n v="0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x v="1"/>
    <n v="0"/>
    <n v="0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x v="0"/>
    <n v="0"/>
    <n v="0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x v="0"/>
    <n v="0"/>
    <n v="0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x v="0"/>
    <n v="0"/>
    <n v="0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x v="0"/>
    <n v="0"/>
    <n v="0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x v="0"/>
    <n v="0"/>
    <n v="0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x v="0"/>
    <n v="0"/>
    <n v="0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x v="0"/>
    <n v="0"/>
    <n v="0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x v="0"/>
    <n v="0"/>
    <n v="0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x v="0"/>
    <n v="0"/>
    <n v="0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x v="0"/>
    <n v="0"/>
    <n v="0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x v="1"/>
    <n v="0"/>
    <n v="0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x v="0"/>
    <n v="0"/>
    <n v="0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x v="0"/>
    <n v="0"/>
    <n v="0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x v="0"/>
    <n v="0"/>
    <n v="0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x v="0"/>
    <n v="0"/>
    <n v="0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x v="0"/>
    <n v="0"/>
    <n v="0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x v="0"/>
    <n v="0"/>
    <n v="0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x v="1"/>
    <n v="0"/>
    <n v="0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x v="0"/>
    <n v="0"/>
    <n v="0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x v="1"/>
    <n v="0"/>
    <n v="0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x v="0"/>
    <n v="0"/>
    <n v="0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x v="0"/>
    <n v="0"/>
    <n v="0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x v="0"/>
    <n v="0"/>
    <n v="0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x v="0"/>
    <n v="0"/>
    <n v="0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x v="0"/>
    <n v="0"/>
    <n v="0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x v="0"/>
    <n v="0"/>
    <n v="0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x v="0"/>
    <n v="0"/>
    <n v="0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x v="0"/>
    <n v="0"/>
    <n v="0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x v="0"/>
    <n v="0"/>
    <n v="0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x v="0"/>
    <n v="0"/>
    <n v="0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x v="0"/>
    <n v="0"/>
    <n v="0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x v="0"/>
    <n v="0"/>
    <n v="0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x v="0"/>
    <n v="0"/>
    <n v="0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x v="0"/>
    <n v="0"/>
    <n v="0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x v="0"/>
    <n v="0"/>
    <n v="0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x v="0"/>
    <n v="0"/>
    <n v="0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x v="0"/>
    <n v="0"/>
    <n v="0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x v="1"/>
    <n v="0"/>
    <n v="0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x v="2"/>
    <n v="0"/>
    <n v="0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x v="1"/>
    <n v="0"/>
    <n v="0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x v="0"/>
    <n v="0"/>
    <n v="0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x v="0"/>
    <n v="0"/>
    <n v="0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x v="0"/>
    <n v="0"/>
    <n v="0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x v="0"/>
    <n v="0"/>
    <n v="0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x v="0"/>
    <n v="0"/>
    <n v="0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x v="1"/>
    <n v="0"/>
    <n v="0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x v="0"/>
    <n v="2"/>
    <n v="0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x v="0"/>
    <n v="0"/>
    <n v="0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x v="0"/>
    <n v="0"/>
    <n v="0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x v="0"/>
    <n v="0"/>
    <n v="0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x v="1"/>
    <n v="0"/>
    <n v="0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x v="0"/>
    <n v="0"/>
    <n v="0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x v="1"/>
    <n v="0"/>
    <n v="0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x v="0"/>
    <n v="0"/>
    <n v="0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x v="0"/>
    <n v="0"/>
    <n v="0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x v="0"/>
    <n v="0"/>
    <n v="0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x v="0"/>
    <n v="2"/>
    <n v="0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x v="0"/>
    <n v="0"/>
    <n v="0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x v="0"/>
    <n v="0"/>
    <n v="0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x v="0"/>
    <n v="2"/>
    <n v="0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x v="0"/>
    <n v="1"/>
    <n v="0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x v="0"/>
    <n v="0"/>
    <n v="0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x v="1"/>
    <n v="0"/>
    <n v="0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x v="0"/>
    <n v="0"/>
    <n v="0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x v="0"/>
    <n v="2"/>
    <n v="0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x v="0"/>
    <n v="0"/>
    <n v="0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x v="1"/>
    <n v="0"/>
    <n v="0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x v="0"/>
    <n v="0"/>
    <n v="0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x v="0"/>
    <n v="0"/>
    <n v="0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x v="1"/>
    <n v="0"/>
    <n v="0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x v="0"/>
    <n v="0"/>
    <n v="0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x v="0"/>
    <n v="0"/>
    <n v="0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x v="0"/>
    <n v="1"/>
    <n v="0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x v="0"/>
    <n v="2"/>
    <n v="0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x v="0"/>
    <n v="0"/>
    <n v="0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x v="1"/>
    <n v="0"/>
    <n v="0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x v="1"/>
    <n v="0"/>
    <n v="0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x v="2"/>
    <n v="0"/>
    <n v="0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x v="0"/>
    <n v="0"/>
    <n v="0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x v="1"/>
    <n v="0"/>
    <n v="0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x v="0"/>
    <n v="0"/>
    <n v="0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x v="0"/>
    <n v="0"/>
    <n v="0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x v="0"/>
    <n v="0"/>
    <n v="0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x v="0"/>
    <n v="0"/>
    <n v="0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x v="0"/>
    <n v="0"/>
    <n v="0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x v="0"/>
    <n v="0"/>
    <n v="0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x v="0"/>
    <n v="0"/>
    <n v="1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x v="1"/>
    <n v="0"/>
    <n v="0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x v="1"/>
    <n v="0"/>
    <n v="0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x v="0"/>
    <n v="0"/>
    <n v="0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x v="1"/>
    <n v="0"/>
    <n v="0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x v="2"/>
    <n v="0"/>
    <n v="0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x v="0"/>
    <n v="0"/>
    <n v="0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x v="0"/>
    <n v="0"/>
    <n v="0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x v="0"/>
    <n v="0"/>
    <n v="0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x v="0"/>
    <n v="0"/>
    <n v="0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x v="0"/>
    <n v="0"/>
    <n v="0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x v="1"/>
    <n v="0"/>
    <n v="0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x v="2"/>
    <n v="0"/>
    <n v="0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x v="0"/>
    <n v="0"/>
    <n v="0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x v="0"/>
    <n v="0"/>
    <n v="0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x v="0"/>
    <n v="0"/>
    <n v="0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x v="0"/>
    <n v="0"/>
    <n v="0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x v="0"/>
    <n v="0"/>
    <n v="0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x v="0"/>
    <n v="0"/>
    <n v="0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x v="1"/>
    <n v="0"/>
    <n v="0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x v="0"/>
    <n v="0"/>
    <n v="0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x v="0"/>
    <n v="0"/>
    <n v="0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x v="2"/>
    <n v="0"/>
    <n v="0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x v="1"/>
    <n v="0"/>
    <n v="0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x v="0"/>
    <n v="0"/>
    <n v="0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x v="0"/>
    <n v="0"/>
    <n v="0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x v="0"/>
    <n v="0"/>
    <n v="0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x v="0"/>
    <n v="0"/>
    <n v="0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x v="0"/>
    <n v="0"/>
    <n v="0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x v="1"/>
    <n v="0"/>
    <n v="0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x v="0"/>
    <n v="0"/>
    <n v="0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x v="0"/>
    <n v="0"/>
    <n v="0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x v="0"/>
    <n v="1"/>
    <n v="0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x v="0"/>
    <n v="0"/>
    <n v="0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x v="0"/>
    <n v="0"/>
    <n v="0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x v="0"/>
    <n v="0"/>
    <n v="0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x v="0"/>
    <n v="0"/>
    <n v="0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x v="0"/>
    <n v="0"/>
    <n v="0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x v="0"/>
    <n v="0"/>
    <n v="0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x v="0"/>
    <n v="0"/>
    <n v="0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x v="0"/>
    <n v="0"/>
    <n v="0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x v="0"/>
    <n v="2"/>
    <n v="0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x v="0"/>
    <n v="0"/>
    <n v="0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x v="0"/>
    <n v="0"/>
    <n v="0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x v="0"/>
    <n v="0"/>
    <n v="0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x v="1"/>
    <n v="0"/>
    <n v="0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x v="0"/>
    <n v="0"/>
    <n v="0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x v="1"/>
    <n v="0"/>
    <n v="0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x v="0"/>
    <n v="0"/>
    <n v="0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x v="0"/>
    <n v="0"/>
    <n v="0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x v="0"/>
    <n v="0"/>
    <n v="1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x v="0"/>
    <n v="0"/>
    <n v="0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x v="0"/>
    <n v="0"/>
    <n v="0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x v="0"/>
    <n v="0"/>
    <n v="0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x v="0"/>
    <n v="0"/>
    <n v="0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x v="0"/>
    <n v="0"/>
    <n v="0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x v="1"/>
    <n v="0"/>
    <n v="0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x v="9"/>
    <n v="2"/>
    <n v="0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x v="0"/>
    <n v="0"/>
    <n v="0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x v="0"/>
    <n v="0"/>
    <n v="1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x v="0"/>
    <n v="0"/>
    <n v="1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x v="1"/>
    <n v="0"/>
    <n v="0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x v="0"/>
    <n v="0"/>
    <n v="0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x v="0"/>
    <n v="0"/>
    <n v="0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x v="0"/>
    <n v="1"/>
    <n v="0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x v="0"/>
    <n v="0"/>
    <n v="0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x v="0"/>
    <n v="2"/>
    <n v="0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x v="0"/>
    <n v="0"/>
    <n v="0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x v="0"/>
    <n v="0"/>
    <n v="0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x v="0"/>
    <n v="0"/>
    <n v="0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x v="0"/>
    <n v="0"/>
    <n v="0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x v="0"/>
    <n v="0"/>
    <n v="0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x v="0"/>
    <n v="0"/>
    <n v="0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x v="1"/>
    <n v="0"/>
    <n v="0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x v="0"/>
    <n v="2"/>
    <n v="0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x v="1"/>
    <n v="0"/>
    <n v="0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x v="0"/>
    <n v="0"/>
    <n v="0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x v="0"/>
    <n v="0"/>
    <n v="0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x v="0"/>
    <n v="0"/>
    <n v="0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x v="0"/>
    <n v="0"/>
    <n v="0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x v="0"/>
    <n v="1"/>
    <n v="0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x v="0"/>
    <n v="0"/>
    <n v="0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x v="0"/>
    <n v="2"/>
    <n v="1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x v="0"/>
    <n v="0"/>
    <n v="0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x v="0"/>
    <n v="1"/>
    <n v="0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x v="0"/>
    <n v="0"/>
    <n v="0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x v="1"/>
    <n v="0"/>
    <n v="0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x v="0"/>
    <n v="0"/>
    <n v="0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x v="0"/>
    <n v="0"/>
    <n v="0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x v="0"/>
    <n v="2"/>
    <n v="0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x v="0"/>
    <n v="0"/>
    <n v="0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x v="0"/>
    <n v="0"/>
    <n v="0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x v="0"/>
    <n v="0"/>
    <n v="0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x v="0"/>
    <n v="0"/>
    <n v="0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x v="0"/>
    <n v="0"/>
    <n v="0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x v="0"/>
    <n v="0"/>
    <n v="0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x v="0"/>
    <n v="0"/>
    <n v="0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x v="1"/>
    <n v="0"/>
    <n v="0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x v="0"/>
    <n v="0"/>
    <n v="0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x v="0"/>
    <n v="0"/>
    <n v="0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x v="2"/>
    <n v="0"/>
    <n v="0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x v="0"/>
    <n v="0"/>
    <n v="0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x v="0"/>
    <n v="0"/>
    <n v="0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x v="0"/>
    <n v="0"/>
    <n v="0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x v="1"/>
    <n v="0"/>
    <n v="0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x v="0"/>
    <n v="0"/>
    <n v="0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x v="0"/>
    <n v="0"/>
    <n v="0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x v="1"/>
    <n v="0"/>
    <n v="0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x v="1"/>
    <n v="0"/>
    <n v="0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x v="0"/>
    <n v="0"/>
    <n v="0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x v="0"/>
    <n v="0"/>
    <n v="0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x v="0"/>
    <n v="0"/>
    <n v="0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x v="0"/>
    <n v="0"/>
    <n v="0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x v="0"/>
    <n v="0"/>
    <n v="0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x v="0"/>
    <n v="0"/>
    <n v="0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x v="1"/>
    <n v="0"/>
    <n v="0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x v="0"/>
    <n v="0"/>
    <n v="0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x v="0"/>
    <n v="0"/>
    <n v="0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x v="0"/>
    <n v="0"/>
    <n v="0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x v="0"/>
    <n v="0"/>
    <n v="0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x v="0"/>
    <n v="1"/>
    <n v="0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x v="0"/>
    <n v="0"/>
    <n v="0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x v="0"/>
    <n v="0"/>
    <n v="0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x v="0"/>
    <n v="0"/>
    <n v="0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x v="0"/>
    <n v="0"/>
    <n v="0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x v="1"/>
    <n v="0"/>
    <n v="0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x v="0"/>
    <n v="0"/>
    <n v="0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x v="0"/>
    <n v="0"/>
    <n v="0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x v="0"/>
    <n v="0"/>
    <n v="0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x v="1"/>
    <n v="0"/>
    <n v="0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x v="0"/>
    <n v="0"/>
    <n v="0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x v="1"/>
    <n v="0"/>
    <n v="0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x v="1"/>
    <n v="0"/>
    <n v="0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x v="1"/>
    <n v="0"/>
    <n v="0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x v="0"/>
    <n v="0"/>
    <n v="0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x v="1"/>
    <n v="0"/>
    <n v="0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x v="1"/>
    <n v="0"/>
    <n v="0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x v="1"/>
    <n v="0"/>
    <n v="0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x v="1"/>
    <n v="0"/>
    <n v="0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x v="0"/>
    <n v="0"/>
    <n v="0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x v="0"/>
    <n v="0"/>
    <n v="0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x v="0"/>
    <n v="0"/>
    <n v="0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x v="0"/>
    <n v="0"/>
    <n v="0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x v="0"/>
    <n v="0"/>
    <n v="0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x v="0"/>
    <n v="0"/>
    <n v="0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x v="0"/>
    <n v="0"/>
    <n v="0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x v="0"/>
    <n v="0"/>
    <n v="0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x v="0"/>
    <n v="0"/>
    <n v="0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x v="0"/>
    <n v="0"/>
    <n v="0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x v="0"/>
    <n v="0"/>
    <n v="0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x v="0"/>
    <n v="0"/>
    <n v="0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x v="0"/>
    <n v="0"/>
    <n v="0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x v="0"/>
    <n v="0"/>
    <n v="0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x v="0"/>
    <n v="0"/>
    <n v="0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x v="0"/>
    <n v="0"/>
    <n v="0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x v="0"/>
    <n v="0"/>
    <n v="0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x v="0"/>
    <n v="0"/>
    <n v="0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x v="0"/>
    <n v="0"/>
    <n v="0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x v="0"/>
    <n v="0"/>
    <n v="0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x v="0"/>
    <n v="0"/>
    <n v="0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x v="0"/>
    <n v="0"/>
    <n v="0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x v="0"/>
    <n v="0"/>
    <n v="0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x v="0"/>
    <n v="0"/>
    <n v="0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x v="0"/>
    <n v="0"/>
    <n v="0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x v="0"/>
    <n v="0"/>
    <n v="0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x v="0"/>
    <n v="0"/>
    <n v="0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x v="0"/>
    <n v="0"/>
    <n v="0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x v="0"/>
    <n v="0"/>
    <n v="0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x v="0"/>
    <n v="0"/>
    <n v="0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x v="0"/>
    <n v="0"/>
    <n v="0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x v="0"/>
    <n v="0"/>
    <n v="0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x v="0"/>
    <n v="0"/>
    <n v="0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x v="0"/>
    <n v="0"/>
    <n v="0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x v="0"/>
    <n v="0"/>
    <n v="0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x v="0"/>
    <n v="0"/>
    <n v="0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x v="0"/>
    <n v="0"/>
    <n v="0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x v="0"/>
    <n v="0"/>
    <n v="0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x v="0"/>
    <n v="0"/>
    <n v="0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x v="0"/>
    <n v="0"/>
    <n v="0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x v="0"/>
    <n v="0"/>
    <n v="0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x v="1"/>
    <n v="0"/>
    <n v="0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x v="0"/>
    <n v="0"/>
    <n v="0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x v="0"/>
    <n v="1"/>
    <n v="0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x v="0"/>
    <n v="0"/>
    <n v="0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x v="0"/>
    <n v="0"/>
    <n v="0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x v="0"/>
    <n v="0"/>
    <n v="0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x v="1"/>
    <n v="0"/>
    <n v="0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x v="0"/>
    <n v="0"/>
    <n v="0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x v="0"/>
    <n v="0"/>
    <n v="0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x v="0"/>
    <n v="0"/>
    <n v="0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x v="0"/>
    <n v="0"/>
    <n v="0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x v="0"/>
    <n v="0"/>
    <n v="0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x v="0"/>
    <n v="0"/>
    <n v="0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x v="0"/>
    <n v="0"/>
    <n v="0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x v="0"/>
    <n v="0"/>
    <n v="0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x v="1"/>
    <n v="0"/>
    <n v="0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x v="1"/>
    <n v="0"/>
    <n v="0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x v="0"/>
    <n v="0"/>
    <n v="0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x v="0"/>
    <n v="0"/>
    <n v="0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x v="0"/>
    <n v="0"/>
    <n v="0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x v="1"/>
    <n v="0"/>
    <n v="0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x v="1"/>
    <n v="0"/>
    <n v="0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x v="1"/>
    <n v="0"/>
    <n v="0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x v="1"/>
    <n v="0"/>
    <n v="0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x v="0"/>
    <n v="0"/>
    <n v="0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x v="0"/>
    <n v="0"/>
    <n v="0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x v="0"/>
    <n v="0"/>
    <n v="0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x v="1"/>
    <n v="0"/>
    <n v="0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x v="1"/>
    <n v="0"/>
    <n v="0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x v="1"/>
    <n v="0"/>
    <n v="0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x v="0"/>
    <n v="0"/>
    <n v="0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x v="0"/>
    <n v="2"/>
    <n v="0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x v="0"/>
    <n v="0"/>
    <n v="0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x v="1"/>
    <n v="0"/>
    <n v="0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x v="1"/>
    <n v="0"/>
    <n v="0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x v="0"/>
    <n v="0"/>
    <n v="0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x v="1"/>
    <n v="0"/>
    <n v="0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x v="1"/>
    <n v="0"/>
    <n v="0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x v="0"/>
    <n v="0"/>
    <n v="0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x v="0"/>
    <n v="0"/>
    <n v="0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x v="0"/>
    <n v="0"/>
    <n v="0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x v="0"/>
    <n v="0"/>
    <n v="0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x v="1"/>
    <n v="0"/>
    <n v="0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x v="0"/>
    <n v="0"/>
    <n v="0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x v="0"/>
    <n v="0"/>
    <n v="0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x v="1"/>
    <n v="0"/>
    <n v="0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x v="0"/>
    <n v="0"/>
    <n v="0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x v="0"/>
    <n v="0"/>
    <n v="0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x v="0"/>
    <n v="0"/>
    <n v="0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x v="0"/>
    <n v="0"/>
    <n v="0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x v="0"/>
    <n v="0"/>
    <n v="0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x v="1"/>
    <n v="0"/>
    <n v="0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x v="1"/>
    <n v="0"/>
    <n v="0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x v="0"/>
    <n v="0"/>
    <n v="0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x v="0"/>
    <n v="0"/>
    <n v="0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x v="1"/>
    <n v="0"/>
    <n v="0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x v="0"/>
    <n v="0"/>
    <n v="0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x v="0"/>
    <n v="0"/>
    <n v="0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x v="0"/>
    <n v="0"/>
    <n v="0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x v="0"/>
    <n v="0"/>
    <n v="0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x v="0"/>
    <n v="0"/>
    <n v="0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x v="0"/>
    <n v="0"/>
    <n v="0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x v="0"/>
    <n v="0"/>
    <n v="0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x v="1"/>
    <n v="0"/>
    <n v="0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x v="1"/>
    <n v="0"/>
    <n v="0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x v="0"/>
    <n v="0"/>
    <n v="0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x v="1"/>
    <n v="0"/>
    <n v="0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x v="1"/>
    <n v="0"/>
    <n v="0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x v="0"/>
    <n v="0"/>
    <n v="0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x v="0"/>
    <n v="0"/>
    <n v="0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x v="0"/>
    <n v="0"/>
    <n v="0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x v="0"/>
    <n v="0"/>
    <n v="0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x v="0"/>
    <n v="2"/>
    <n v="0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x v="0"/>
    <n v="2"/>
    <n v="0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x v="0"/>
    <n v="0"/>
    <n v="0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x v="1"/>
    <n v="0"/>
    <n v="0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x v="0"/>
    <n v="0"/>
    <n v="0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x v="1"/>
    <n v="0"/>
    <n v="0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x v="0"/>
    <n v="0"/>
    <n v="0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x v="0"/>
    <n v="0"/>
    <n v="0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x v="0"/>
    <n v="0"/>
    <n v="0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x v="0"/>
    <n v="0"/>
    <n v="0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x v="0"/>
    <n v="0"/>
    <n v="0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x v="0"/>
    <n v="0"/>
    <n v="0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x v="2"/>
    <n v="0"/>
    <n v="0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x v="0"/>
    <n v="0"/>
    <n v="0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x v="1"/>
    <n v="0"/>
    <n v="0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x v="0"/>
    <n v="1"/>
    <n v="0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x v="1"/>
    <n v="0"/>
    <n v="0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x v="0"/>
    <n v="2"/>
    <n v="0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x v="2"/>
    <n v="0"/>
    <n v="0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x v="0"/>
    <n v="0"/>
    <n v="0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x v="0"/>
    <n v="1"/>
    <n v="0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x v="0"/>
    <n v="1"/>
    <n v="0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x v="0"/>
    <n v="2"/>
    <n v="0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x v="0"/>
    <n v="0"/>
    <n v="0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x v="1"/>
    <n v="0"/>
    <n v="0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x v="1"/>
    <n v="0"/>
    <n v="0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x v="0"/>
    <n v="0"/>
    <n v="0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x v="0"/>
    <n v="0"/>
    <n v="0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x v="0"/>
    <n v="0"/>
    <n v="0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x v="0"/>
    <n v="0"/>
    <n v="0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x v="0"/>
    <n v="0"/>
    <n v="0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x v="0"/>
    <n v="0"/>
    <n v="0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x v="0"/>
    <n v="0"/>
    <n v="0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x v="0"/>
    <n v="0"/>
    <n v="0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x v="1"/>
    <n v="1"/>
    <n v="0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x v="1"/>
    <n v="0"/>
    <n v="0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x v="1"/>
    <n v="0"/>
    <n v="0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x v="0"/>
    <n v="0"/>
    <n v="0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x v="1"/>
    <n v="0"/>
    <n v="0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x v="0"/>
    <n v="0"/>
    <n v="0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x v="0"/>
    <n v="0"/>
    <n v="0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x v="0"/>
    <n v="0"/>
    <n v="0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x v="1"/>
    <n v="0"/>
    <n v="0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x v="0"/>
    <n v="0"/>
    <n v="0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x v="1"/>
    <n v="0"/>
    <n v="0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x v="0"/>
    <n v="0"/>
    <n v="0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x v="0"/>
    <n v="0"/>
    <n v="0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x v="0"/>
    <n v="0"/>
    <n v="0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x v="0"/>
    <n v="0"/>
    <n v="0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x v="0"/>
    <n v="0"/>
    <n v="0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x v="0"/>
    <n v="0"/>
    <n v="0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x v="0"/>
    <n v="0"/>
    <n v="0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x v="1"/>
    <n v="0"/>
    <n v="0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x v="0"/>
    <n v="0"/>
    <n v="0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x v="0"/>
    <n v="0"/>
    <n v="0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x v="0"/>
    <n v="0"/>
    <n v="0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x v="0"/>
    <n v="0"/>
    <n v="0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x v="0"/>
    <n v="0"/>
    <n v="0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x v="0"/>
    <n v="0"/>
    <n v="0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x v="0"/>
    <n v="0"/>
    <n v="0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x v="0"/>
    <n v="0"/>
    <n v="0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x v="0"/>
    <n v="0"/>
    <n v="0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x v="0"/>
    <n v="0"/>
    <n v="0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x v="0"/>
    <n v="0"/>
    <n v="0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x v="0"/>
    <n v="0"/>
    <n v="0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x v="0"/>
    <n v="0"/>
    <n v="0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x v="0"/>
    <n v="0"/>
    <n v="0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x v="0"/>
    <n v="0"/>
    <n v="0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x v="0"/>
    <n v="2"/>
    <n v="0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x v="0"/>
    <n v="0"/>
    <n v="0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x v="0"/>
    <n v="0"/>
    <n v="0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x v="0"/>
    <n v="2"/>
    <n v="0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x v="0"/>
    <n v="0"/>
    <n v="0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x v="0"/>
    <n v="0"/>
    <n v="0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x v="0"/>
    <n v="2"/>
    <n v="0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x v="0"/>
    <n v="0"/>
    <n v="0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x v="0"/>
    <n v="0"/>
    <n v="0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x v="0"/>
    <n v="0"/>
    <n v="0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x v="0"/>
    <n v="0"/>
    <n v="0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x v="0"/>
    <n v="0"/>
    <n v="0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x v="1"/>
    <n v="0"/>
    <n v="0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x v="1"/>
    <n v="0"/>
    <n v="0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x v="0"/>
    <n v="2"/>
    <n v="0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x v="0"/>
    <n v="0"/>
    <n v="0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x v="0"/>
    <n v="0"/>
    <n v="0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x v="0"/>
    <n v="0"/>
    <n v="0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x v="0"/>
    <n v="0"/>
    <n v="0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x v="0"/>
    <n v="0"/>
    <n v="0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x v="0"/>
    <n v="0"/>
    <n v="0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x v="0"/>
    <n v="2"/>
    <n v="0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x v="0"/>
    <n v="0"/>
    <n v="0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x v="0"/>
    <n v="1"/>
    <n v="0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x v="0"/>
    <n v="0"/>
    <n v="0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x v="1"/>
    <n v="0"/>
    <n v="0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x v="1"/>
    <n v="0"/>
    <n v="0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x v="0"/>
    <n v="0"/>
    <n v="0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x v="0"/>
    <n v="0"/>
    <n v="0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x v="0"/>
    <n v="0"/>
    <n v="0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x v="0"/>
    <n v="0"/>
    <n v="0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x v="0"/>
    <n v="0"/>
    <n v="0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x v="0"/>
    <n v="0"/>
    <n v="0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x v="0"/>
    <n v="0"/>
    <n v="0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x v="0"/>
    <n v="0"/>
    <n v="0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x v="0"/>
    <n v="0"/>
    <n v="0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x v="0"/>
    <n v="0"/>
    <n v="0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x v="1"/>
    <n v="0"/>
    <n v="0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x v="0"/>
    <n v="0"/>
    <n v="0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x v="1"/>
    <n v="0"/>
    <n v="0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x v="0"/>
    <n v="0"/>
    <n v="0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x v="0"/>
    <n v="0"/>
    <n v="0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x v="1"/>
    <n v="0"/>
    <n v="0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x v="0"/>
    <n v="0"/>
    <n v="0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x v="1"/>
    <n v="0"/>
    <n v="0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x v="1"/>
    <n v="2"/>
    <n v="0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x v="1"/>
    <n v="0"/>
    <n v="0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x v="0"/>
    <n v="0"/>
    <n v="0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x v="1"/>
    <n v="0"/>
    <n v="0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x v="1"/>
    <n v="0"/>
    <n v="0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x v="0"/>
    <n v="0"/>
    <n v="0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x v="0"/>
    <n v="0"/>
    <n v="0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x v="0"/>
    <n v="0"/>
    <n v="0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x v="0"/>
    <n v="0"/>
    <n v="0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x v="0"/>
    <n v="0"/>
    <n v="0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x v="0"/>
    <n v="0"/>
    <n v="0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x v="0"/>
    <n v="0"/>
    <n v="0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x v="1"/>
    <n v="0"/>
    <n v="0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x v="0"/>
    <n v="1"/>
    <n v="0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x v="0"/>
    <n v="0"/>
    <n v="0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x v="0"/>
    <n v="0"/>
    <n v="0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x v="0"/>
    <n v="0"/>
    <n v="0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x v="1"/>
    <n v="0"/>
    <n v="0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x v="0"/>
    <n v="0"/>
    <n v="0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x v="0"/>
    <n v="0"/>
    <n v="0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x v="0"/>
    <n v="0"/>
    <n v="0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x v="0"/>
    <n v="0"/>
    <n v="0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x v="0"/>
    <n v="0"/>
    <n v="0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x v="0"/>
    <n v="0"/>
    <n v="0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x v="0"/>
    <n v="0"/>
    <n v="0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x v="0"/>
    <n v="0"/>
    <n v="0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x v="0"/>
    <n v="0"/>
    <n v="0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x v="0"/>
    <n v="0"/>
    <n v="0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x v="0"/>
    <n v="0"/>
    <n v="0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x v="0"/>
    <n v="0"/>
    <n v="0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x v="0"/>
    <n v="0"/>
    <n v="0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x v="0"/>
    <n v="0"/>
    <n v="0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x v="0"/>
    <n v="0"/>
    <n v="0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x v="0"/>
    <n v="0"/>
    <n v="0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x v="0"/>
    <n v="0"/>
    <n v="0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x v="2"/>
    <n v="0"/>
    <n v="0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x v="0"/>
    <n v="0"/>
    <n v="0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x v="0"/>
    <n v="0"/>
    <n v="0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x v="0"/>
    <n v="0"/>
    <n v="0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x v="0"/>
    <n v="0"/>
    <n v="0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x v="0"/>
    <n v="0"/>
    <n v="0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x v="0"/>
    <n v="0"/>
    <n v="0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x v="0"/>
    <n v="0"/>
    <n v="0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x v="0"/>
    <n v="1"/>
    <n v="0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x v="1"/>
    <n v="0"/>
    <n v="0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x v="0"/>
    <n v="0"/>
    <n v="0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x v="0"/>
    <n v="0"/>
    <n v="0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x v="1"/>
    <n v="0"/>
    <n v="0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x v="0"/>
    <n v="0"/>
    <n v="0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x v="0"/>
    <n v="1"/>
    <n v="0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x v="0"/>
    <n v="0"/>
    <n v="0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x v="1"/>
    <n v="0"/>
    <n v="0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x v="0"/>
    <n v="0"/>
    <n v="0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x v="1"/>
    <n v="0"/>
    <n v="0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x v="0"/>
    <n v="0"/>
    <n v="0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x v="0"/>
    <n v="0"/>
    <n v="0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x v="0"/>
    <n v="0"/>
    <n v="0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x v="0"/>
    <n v="0"/>
    <n v="0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x v="1"/>
    <n v="0"/>
    <n v="0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x v="0"/>
    <n v="0"/>
    <n v="0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x v="1"/>
    <n v="0"/>
    <n v="0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x v="0"/>
    <n v="0"/>
    <n v="0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x v="1"/>
    <n v="0"/>
    <n v="0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x v="0"/>
    <n v="0"/>
    <n v="0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x v="1"/>
    <n v="0"/>
    <n v="0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x v="0"/>
    <n v="0"/>
    <n v="0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x v="2"/>
    <n v="0"/>
    <n v="0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x v="0"/>
    <n v="0"/>
    <n v="0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x v="0"/>
    <n v="0"/>
    <n v="0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x v="0"/>
    <n v="0"/>
    <n v="0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x v="0"/>
    <n v="0"/>
    <n v="0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x v="0"/>
    <n v="0"/>
    <n v="0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x v="0"/>
    <n v="0"/>
    <n v="0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x v="0"/>
    <n v="0"/>
    <n v="0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x v="1"/>
    <n v="0"/>
    <n v="0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x v="1"/>
    <n v="0"/>
    <n v="0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x v="1"/>
    <n v="0"/>
    <n v="0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x v="0"/>
    <n v="0"/>
    <n v="0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x v="0"/>
    <n v="0"/>
    <n v="0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x v="0"/>
    <n v="0"/>
    <n v="0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x v="0"/>
    <n v="0"/>
    <n v="0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x v="0"/>
    <n v="0"/>
    <n v="0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x v="0"/>
    <n v="0"/>
    <n v="0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x v="0"/>
    <n v="0"/>
    <n v="0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x v="0"/>
    <n v="0"/>
    <n v="0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x v="0"/>
    <n v="0"/>
    <n v="0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x v="0"/>
    <n v="2"/>
    <n v="0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x v="1"/>
    <n v="0"/>
    <n v="0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x v="0"/>
    <n v="0"/>
    <n v="0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x v="0"/>
    <n v="0"/>
    <n v="0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x v="0"/>
    <n v="0"/>
    <n v="0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x v="0"/>
    <n v="0"/>
    <n v="0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x v="0"/>
    <n v="0"/>
    <n v="0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x v="0"/>
    <n v="0"/>
    <n v="0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x v="1"/>
    <n v="0"/>
    <n v="0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x v="0"/>
    <n v="0"/>
    <n v="0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x v="0"/>
    <n v="0"/>
    <n v="0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x v="0"/>
    <n v="0"/>
    <n v="0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x v="0"/>
    <n v="0"/>
    <n v="0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x v="0"/>
    <n v="0"/>
    <n v="0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x v="0"/>
    <n v="0"/>
    <n v="0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x v="0"/>
    <n v="0"/>
    <n v="0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x v="1"/>
    <n v="0"/>
    <n v="0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x v="0"/>
    <n v="1"/>
    <n v="0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x v="0"/>
    <n v="0"/>
    <n v="0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x v="0"/>
    <n v="0"/>
    <n v="0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x v="0"/>
    <n v="0"/>
    <n v="0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x v="0"/>
    <n v="0"/>
    <n v="0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x v="0"/>
    <n v="0"/>
    <n v="0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x v="0"/>
    <n v="0"/>
    <n v="0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x v="0"/>
    <n v="0"/>
    <n v="0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x v="0"/>
    <n v="0"/>
    <n v="0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x v="0"/>
    <n v="0"/>
    <n v="0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x v="0"/>
    <n v="0"/>
    <n v="0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x v="1"/>
    <n v="0"/>
    <n v="0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x v="0"/>
    <n v="0"/>
    <n v="0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x v="0"/>
    <n v="0"/>
    <n v="0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x v="0"/>
    <n v="0"/>
    <n v="0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x v="0"/>
    <n v="0"/>
    <n v="0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x v="0"/>
    <n v="0"/>
    <n v="0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x v="1"/>
    <n v="0"/>
    <n v="0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x v="0"/>
    <n v="0"/>
    <n v="0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x v="0"/>
    <n v="0"/>
    <n v="0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x v="0"/>
    <n v="0"/>
    <n v="0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x v="0"/>
    <n v="0"/>
    <n v="0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x v="1"/>
    <n v="0"/>
    <n v="0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x v="0"/>
    <n v="2"/>
    <n v="0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x v="0"/>
    <n v="0"/>
    <n v="0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x v="2"/>
    <n v="1"/>
    <n v="0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x v="0"/>
    <n v="0"/>
    <n v="0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x v="1"/>
    <n v="0"/>
    <n v="0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x v="0"/>
    <n v="1"/>
    <n v="0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x v="1"/>
    <n v="0"/>
    <n v="0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x v="0"/>
    <n v="2"/>
    <n v="0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x v="1"/>
    <n v="0"/>
    <n v="0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x v="0"/>
    <n v="0"/>
    <n v="0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x v="0"/>
    <n v="0"/>
    <n v="0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x v="0"/>
    <n v="0"/>
    <n v="0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x v="1"/>
    <n v="0"/>
    <n v="0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x v="2"/>
    <n v="0"/>
    <n v="0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x v="0"/>
    <n v="0"/>
    <n v="0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x v="0"/>
    <n v="0"/>
    <n v="0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x v="0"/>
    <n v="0"/>
    <n v="0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x v="0"/>
    <n v="0"/>
    <n v="0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x v="1"/>
    <n v="0"/>
    <n v="0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x v="0"/>
    <n v="0"/>
    <n v="0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x v="0"/>
    <n v="0"/>
    <n v="0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x v="0"/>
    <n v="0"/>
    <n v="0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x v="0"/>
    <n v="0"/>
    <n v="0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x v="0"/>
    <n v="0"/>
    <n v="0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x v="0"/>
    <n v="0"/>
    <n v="0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x v="0"/>
    <n v="0"/>
    <n v="0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x v="0"/>
    <n v="0"/>
    <n v="0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x v="0"/>
    <n v="1"/>
    <n v="0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x v="1"/>
    <n v="0"/>
    <n v="0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x v="2"/>
    <n v="0"/>
    <n v="0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x v="0"/>
    <n v="0"/>
    <n v="0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x v="0"/>
    <n v="0"/>
    <n v="0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x v="0"/>
    <n v="0"/>
    <n v="0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x v="1"/>
    <n v="0"/>
    <n v="0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x v="0"/>
    <n v="0"/>
    <n v="0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x v="0"/>
    <n v="0"/>
    <n v="0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x v="0"/>
    <n v="0"/>
    <n v="0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x v="0"/>
    <n v="0"/>
    <n v="0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x v="1"/>
    <n v="0"/>
    <n v="0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x v="0"/>
    <n v="0"/>
    <n v="0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x v="1"/>
    <n v="0"/>
    <n v="0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x v="0"/>
    <n v="0"/>
    <n v="0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x v="0"/>
    <n v="0"/>
    <n v="0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x v="0"/>
    <n v="0"/>
    <n v="0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x v="0"/>
    <n v="0"/>
    <n v="0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x v="0"/>
    <n v="0"/>
    <n v="0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x v="0"/>
    <n v="0"/>
    <n v="0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x v="0"/>
    <n v="0"/>
    <n v="0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x v="0"/>
    <n v="0"/>
    <n v="0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x v="0"/>
    <n v="0"/>
    <n v="0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x v="1"/>
    <n v="0"/>
    <n v="0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x v="0"/>
    <n v="0"/>
    <n v="0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x v="0"/>
    <n v="0"/>
    <n v="0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x v="0"/>
    <n v="0"/>
    <n v="0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x v="0"/>
    <n v="0"/>
    <n v="0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x v="0"/>
    <n v="0"/>
    <n v="0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x v="2"/>
    <n v="0"/>
    <n v="0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x v="0"/>
    <n v="0"/>
    <n v="0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x v="0"/>
    <n v="0"/>
    <n v="1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x v="0"/>
    <n v="0"/>
    <n v="1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x v="0"/>
    <n v="0"/>
    <n v="0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x v="0"/>
    <n v="0"/>
    <n v="0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x v="0"/>
    <n v="0"/>
    <n v="0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x v="0"/>
    <n v="0"/>
    <n v="0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x v="0"/>
    <n v="0"/>
    <n v="0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x v="1"/>
    <n v="0"/>
    <n v="0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x v="9"/>
    <n v="0"/>
    <n v="0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x v="0"/>
    <n v="0"/>
    <n v="0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x v="0"/>
    <n v="0"/>
    <n v="0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x v="0"/>
    <n v="0"/>
    <n v="0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x v="0"/>
    <n v="0"/>
    <n v="0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x v="0"/>
    <n v="0"/>
    <n v="0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x v="0"/>
    <n v="0"/>
    <n v="0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x v="0"/>
    <n v="0"/>
    <n v="0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x v="0"/>
    <n v="0"/>
    <n v="0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x v="0"/>
    <n v="0"/>
    <n v="0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x v="0"/>
    <n v="0"/>
    <n v="0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x v="1"/>
    <n v="0"/>
    <n v="0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x v="0"/>
    <n v="0"/>
    <n v="0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x v="0"/>
    <n v="0"/>
    <n v="0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x v="1"/>
    <n v="0"/>
    <n v="0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x v="0"/>
    <n v="0"/>
    <n v="0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x v="0"/>
    <n v="0"/>
    <n v="0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x v="0"/>
    <n v="0"/>
    <n v="0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x v="0"/>
    <n v="0"/>
    <n v="0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x v="0"/>
    <n v="0"/>
    <n v="0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x v="0"/>
    <n v="0"/>
    <n v="0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x v="1"/>
    <n v="0"/>
    <n v="0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x v="1"/>
    <n v="0"/>
    <n v="0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x v="0"/>
    <n v="0"/>
    <n v="0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x v="0"/>
    <n v="0"/>
    <n v="0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x v="0"/>
    <n v="0"/>
    <n v="0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x v="0"/>
    <n v="0"/>
    <n v="0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x v="0"/>
    <n v="0"/>
    <n v="0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x v="0"/>
    <n v="0"/>
    <n v="0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x v="0"/>
    <n v="0"/>
    <n v="0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x v="0"/>
    <n v="0"/>
    <n v="0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x v="1"/>
    <n v="0"/>
    <n v="0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x v="1"/>
    <n v="0"/>
    <n v="0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x v="0"/>
    <n v="0"/>
    <n v="0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x v="0"/>
    <n v="0"/>
    <n v="0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x v="0"/>
    <n v="0"/>
    <n v="0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x v="0"/>
    <n v="0"/>
    <n v="0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x v="0"/>
    <n v="0"/>
    <n v="0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x v="0"/>
    <n v="0"/>
    <n v="0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x v="0"/>
    <n v="0"/>
    <n v="0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x v="0"/>
    <n v="0"/>
    <n v="0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x v="0"/>
    <n v="0"/>
    <n v="0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x v="0"/>
    <n v="0"/>
    <n v="0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x v="1"/>
    <n v="0"/>
    <n v="0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x v="0"/>
    <n v="0"/>
    <n v="0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x v="0"/>
    <n v="0"/>
    <n v="0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x v="0"/>
    <n v="0"/>
    <n v="0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x v="0"/>
    <n v="0"/>
    <n v="0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x v="0"/>
    <n v="0"/>
    <n v="0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x v="0"/>
    <n v="0"/>
    <n v="0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x v="1"/>
    <n v="0"/>
    <n v="0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x v="1"/>
    <n v="0"/>
    <n v="0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x v="1"/>
    <n v="0"/>
    <n v="0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x v="0"/>
    <n v="0"/>
    <n v="0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x v="0"/>
    <n v="0"/>
    <n v="0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x v="1"/>
    <n v="0"/>
    <n v="0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x v="1"/>
    <n v="0"/>
    <n v="0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x v="0"/>
    <n v="0"/>
    <n v="0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x v="0"/>
    <n v="0"/>
    <n v="0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x v="1"/>
    <n v="0"/>
    <n v="0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x v="0"/>
    <n v="0"/>
    <n v="0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x v="0"/>
    <n v="0"/>
    <n v="0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x v="0"/>
    <n v="0"/>
    <n v="0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x v="0"/>
    <n v="0"/>
    <n v="0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x v="0"/>
    <n v="0"/>
    <n v="0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x v="0"/>
    <n v="0"/>
    <n v="0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x v="0"/>
    <n v="0"/>
    <n v="0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x v="0"/>
    <n v="0"/>
    <n v="0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x v="0"/>
    <n v="0"/>
    <n v="0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x v="0"/>
    <n v="0"/>
    <n v="0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x v="0"/>
    <n v="0"/>
    <n v="0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x v="0"/>
    <n v="0"/>
    <n v="0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x v="0"/>
    <n v="0"/>
    <n v="0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x v="0"/>
    <n v="0"/>
    <n v="0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x v="0"/>
    <n v="0"/>
    <n v="0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x v="0"/>
    <n v="0"/>
    <n v="0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x v="0"/>
    <n v="0"/>
    <n v="0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x v="0"/>
    <n v="0"/>
    <n v="0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x v="0"/>
    <n v="0"/>
    <n v="0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x v="0"/>
    <n v="0"/>
    <n v="0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x v="0"/>
    <n v="0"/>
    <n v="0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x v="0"/>
    <n v="0"/>
    <n v="0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x v="0"/>
    <n v="0"/>
    <n v="0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x v="0"/>
    <n v="0"/>
    <n v="0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x v="0"/>
    <n v="0"/>
    <n v="0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x v="0"/>
    <n v="0"/>
    <n v="0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x v="0"/>
    <n v="0"/>
    <n v="0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x v="1"/>
    <n v="0"/>
    <n v="0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x v="1"/>
    <n v="0"/>
    <n v="0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x v="1"/>
    <n v="0"/>
    <n v="0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x v="2"/>
    <n v="0"/>
    <n v="0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x v="1"/>
    <n v="0"/>
    <n v="0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x v="1"/>
    <n v="0"/>
    <n v="0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x v="0"/>
    <n v="0"/>
    <n v="0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x v="0"/>
    <n v="0"/>
    <n v="0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x v="0"/>
    <n v="0"/>
    <n v="0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x v="1"/>
    <n v="0"/>
    <n v="0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x v="1"/>
    <n v="0"/>
    <n v="0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x v="0"/>
    <n v="0"/>
    <n v="0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x v="1"/>
    <n v="0"/>
    <n v="0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x v="0"/>
    <n v="0"/>
    <n v="0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x v="0"/>
    <n v="0"/>
    <n v="0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x v="0"/>
    <n v="0"/>
    <n v="0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x v="0"/>
    <n v="0"/>
    <n v="0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x v="0"/>
    <n v="0"/>
    <n v="0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x v="1"/>
    <n v="0"/>
    <n v="0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x v="0"/>
    <n v="0"/>
    <n v="0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x v="0"/>
    <n v="0"/>
    <n v="0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x v="0"/>
    <n v="0"/>
    <n v="0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x v="0"/>
    <n v="0"/>
    <n v="0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x v="1"/>
    <n v="0"/>
    <n v="0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x v="0"/>
    <n v="0"/>
    <n v="0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x v="0"/>
    <n v="1"/>
    <n v="1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x v="1"/>
    <n v="0"/>
    <n v="0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x v="0"/>
    <n v="0"/>
    <n v="0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x v="1"/>
    <n v="0"/>
    <n v="0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x v="1"/>
    <n v="0"/>
    <n v="0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x v="1"/>
    <n v="0"/>
    <n v="0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x v="0"/>
    <n v="0"/>
    <n v="0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x v="1"/>
    <n v="0"/>
    <n v="0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x v="1"/>
    <n v="0"/>
    <n v="0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x v="0"/>
    <n v="0"/>
    <n v="0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x v="0"/>
    <n v="0"/>
    <n v="0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x v="0"/>
    <n v="0"/>
    <n v="0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x v="1"/>
    <n v="0"/>
    <n v="0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x v="0"/>
    <n v="2"/>
    <n v="0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x v="0"/>
    <n v="0"/>
    <n v="0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x v="0"/>
    <n v="0"/>
    <n v="0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x v="1"/>
    <n v="0"/>
    <n v="0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x v="0"/>
    <n v="0"/>
    <n v="0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x v="0"/>
    <n v="0"/>
    <n v="0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x v="1"/>
    <n v="0"/>
    <n v="0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x v="0"/>
    <n v="0"/>
    <n v="0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x v="1"/>
    <n v="0"/>
    <n v="0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x v="0"/>
    <n v="0"/>
    <n v="0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x v="0"/>
    <n v="0"/>
    <n v="0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x v="0"/>
    <n v="0"/>
    <n v="0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x v="0"/>
    <n v="0"/>
    <n v="0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x v="1"/>
    <n v="0"/>
    <n v="0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x v="9"/>
    <n v="0"/>
    <n v="0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x v="0"/>
    <n v="0"/>
    <n v="0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x v="0"/>
    <n v="0"/>
    <n v="0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x v="1"/>
    <n v="0"/>
    <n v="0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x v="0"/>
    <n v="0"/>
    <n v="0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x v="0"/>
    <n v="2"/>
    <n v="0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x v="0"/>
    <n v="0"/>
    <n v="0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x v="0"/>
    <n v="0"/>
    <n v="0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x v="0"/>
    <n v="0"/>
    <n v="0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x v="0"/>
    <n v="0"/>
    <n v="0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x v="1"/>
    <n v="0"/>
    <n v="0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x v="0"/>
    <n v="0"/>
    <n v="0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x v="1"/>
    <n v="0"/>
    <n v="0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x v="0"/>
    <n v="0"/>
    <n v="0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x v="0"/>
    <n v="0"/>
    <n v="0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x v="0"/>
    <n v="0"/>
    <n v="0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x v="0"/>
    <n v="0"/>
    <n v="0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x v="1"/>
    <n v="0"/>
    <n v="0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x v="1"/>
    <n v="0"/>
    <n v="0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x v="0"/>
    <n v="0"/>
    <n v="0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x v="0"/>
    <n v="0"/>
    <n v="0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x v="0"/>
    <n v="0"/>
    <n v="0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x v="0"/>
    <n v="0"/>
    <n v="1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x v="0"/>
    <n v="0"/>
    <n v="0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x v="0"/>
    <n v="0"/>
    <n v="0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x v="0"/>
    <n v="0"/>
    <n v="0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x v="0"/>
    <n v="0"/>
    <n v="0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x v="1"/>
    <n v="0"/>
    <n v="0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x v="0"/>
    <n v="0"/>
    <n v="0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x v="0"/>
    <n v="0"/>
    <n v="0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x v="0"/>
    <n v="0"/>
    <n v="0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x v="1"/>
    <n v="0"/>
    <n v="0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x v="1"/>
    <n v="0"/>
    <n v="0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x v="0"/>
    <n v="0"/>
    <n v="0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x v="0"/>
    <n v="0"/>
    <n v="0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x v="0"/>
    <n v="0"/>
    <n v="0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x v="0"/>
    <n v="0"/>
    <n v="0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x v="0"/>
    <n v="0"/>
    <n v="0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x v="1"/>
    <n v="0"/>
    <n v="0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x v="0"/>
    <n v="0"/>
    <n v="0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x v="0"/>
    <n v="0"/>
    <n v="0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x v="0"/>
    <n v="1"/>
    <n v="0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x v="0"/>
    <n v="2"/>
    <n v="0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x v="0"/>
    <n v="0"/>
    <n v="0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x v="1"/>
    <n v="0"/>
    <n v="0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x v="1"/>
    <n v="0"/>
    <n v="0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x v="0"/>
    <n v="0"/>
    <n v="0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x v="0"/>
    <n v="0"/>
    <n v="0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x v="1"/>
    <n v="0"/>
    <n v="0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x v="0"/>
    <n v="0"/>
    <n v="0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x v="0"/>
    <n v="0"/>
    <n v="0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x v="0"/>
    <n v="0"/>
    <n v="0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x v="0"/>
    <n v="0"/>
    <n v="0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x v="0"/>
    <n v="0"/>
    <n v="0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x v="0"/>
    <n v="0"/>
    <n v="0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x v="0"/>
    <n v="0"/>
    <n v="0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x v="0"/>
    <n v="0"/>
    <n v="0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x v="0"/>
    <n v="0"/>
    <n v="0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x v="0"/>
    <n v="0"/>
    <n v="0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x v="0"/>
    <n v="0"/>
    <n v="0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x v="1"/>
    <n v="0"/>
    <n v="0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x v="0"/>
    <n v="0"/>
    <n v="0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x v="0"/>
    <n v="0"/>
    <n v="0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x v="0"/>
    <n v="0"/>
    <n v="0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x v="2"/>
    <n v="0"/>
    <n v="0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x v="0"/>
    <n v="0"/>
    <n v="0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x v="1"/>
    <n v="0"/>
    <n v="0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x v="0"/>
    <n v="0"/>
    <n v="0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x v="0"/>
    <n v="0"/>
    <n v="0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x v="0"/>
    <n v="0"/>
    <n v="0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x v="0"/>
    <n v="0"/>
    <n v="0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x v="1"/>
    <n v="0"/>
    <n v="0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x v="0"/>
    <n v="0"/>
    <n v="0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x v="1"/>
    <n v="0"/>
    <n v="0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x v="0"/>
    <n v="0"/>
    <n v="0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x v="0"/>
    <n v="0"/>
    <n v="0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x v="1"/>
    <n v="0"/>
    <n v="0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x v="1"/>
    <n v="0"/>
    <n v="0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x v="0"/>
    <n v="0"/>
    <n v="0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x v="0"/>
    <n v="0"/>
    <n v="0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x v="1"/>
    <n v="0"/>
    <n v="0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x v="0"/>
    <n v="0"/>
    <n v="0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x v="0"/>
    <n v="0"/>
    <n v="0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x v="0"/>
    <n v="0"/>
    <n v="0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x v="0"/>
    <n v="0"/>
    <n v="0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x v="1"/>
    <n v="0"/>
    <n v="0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x v="1"/>
    <n v="0"/>
    <n v="0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x v="0"/>
    <n v="0"/>
    <n v="0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x v="0"/>
    <n v="0"/>
    <n v="0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x v="0"/>
    <n v="0"/>
    <n v="0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x v="0"/>
    <n v="0"/>
    <n v="0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x v="0"/>
    <n v="0"/>
    <n v="0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x v="0"/>
    <n v="0"/>
    <n v="0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x v="0"/>
    <n v="0"/>
    <n v="0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x v="0"/>
    <n v="0"/>
    <n v="0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x v="0"/>
    <n v="0"/>
    <n v="0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x v="0"/>
    <n v="0"/>
    <n v="0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x v="0"/>
    <n v="0"/>
    <n v="0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x v="0"/>
    <n v="0"/>
    <n v="0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x v="0"/>
    <n v="0"/>
    <n v="0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x v="0"/>
    <n v="0"/>
    <n v="0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x v="0"/>
    <n v="0"/>
    <n v="0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x v="0"/>
    <n v="0"/>
    <n v="0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x v="0"/>
    <n v="0"/>
    <n v="0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x v="0"/>
    <n v="0"/>
    <n v="0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x v="0"/>
    <n v="0"/>
    <n v="0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x v="0"/>
    <n v="0"/>
    <n v="0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x v="1"/>
    <n v="0"/>
    <n v="0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x v="0"/>
    <n v="0"/>
    <n v="0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x v="1"/>
    <n v="0"/>
    <n v="0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x v="0"/>
    <n v="0"/>
    <n v="0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x v="1"/>
    <n v="0"/>
    <n v="0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x v="0"/>
    <n v="0"/>
    <n v="0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x v="1"/>
    <n v="0"/>
    <n v="0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x v="0"/>
    <n v="0"/>
    <n v="0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x v="0"/>
    <n v="0"/>
    <n v="0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x v="0"/>
    <n v="0"/>
    <n v="0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x v="0"/>
    <n v="0"/>
    <n v="0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x v="1"/>
    <n v="0"/>
    <n v="0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x v="1"/>
    <n v="0"/>
    <n v="0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x v="0"/>
    <n v="2"/>
    <n v="0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x v="0"/>
    <n v="0"/>
    <n v="0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x v="0"/>
    <n v="0"/>
    <n v="0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x v="0"/>
    <n v="0"/>
    <n v="0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x v="0"/>
    <n v="0"/>
    <n v="0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x v="0"/>
    <n v="0"/>
    <n v="0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x v="0"/>
    <n v="0"/>
    <n v="0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x v="0"/>
    <n v="0"/>
    <n v="0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x v="0"/>
    <n v="0"/>
    <n v="0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x v="0"/>
    <n v="0"/>
    <n v="0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x v="0"/>
    <n v="0"/>
    <n v="0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x v="0"/>
    <n v="0"/>
    <n v="0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x v="0"/>
    <n v="0"/>
    <n v="0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x v="0"/>
    <n v="0"/>
    <n v="0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x v="0"/>
    <n v="0"/>
    <n v="0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x v="0"/>
    <n v="0"/>
    <n v="0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x v="1"/>
    <n v="0"/>
    <n v="0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x v="0"/>
    <n v="0"/>
    <n v="0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x v="1"/>
    <n v="0"/>
    <n v="0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x v="0"/>
    <n v="0"/>
    <n v="0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x v="0"/>
    <n v="0"/>
    <n v="0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x v="1"/>
    <n v="0"/>
    <n v="0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x v="0"/>
    <n v="0"/>
    <n v="0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x v="0"/>
    <n v="0"/>
    <n v="0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x v="1"/>
    <n v="0"/>
    <n v="0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x v="0"/>
    <n v="0"/>
    <n v="0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x v="0"/>
    <n v="0"/>
    <n v="0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x v="0"/>
    <n v="0"/>
    <n v="0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x v="0"/>
    <n v="0"/>
    <n v="0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x v="1"/>
    <n v="0"/>
    <n v="0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x v="0"/>
    <n v="0"/>
    <n v="0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x v="1"/>
    <n v="0"/>
    <n v="0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x v="1"/>
    <n v="0"/>
    <n v="0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x v="1"/>
    <n v="0"/>
    <n v="0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x v="1"/>
    <n v="0"/>
    <n v="0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x v="0"/>
    <n v="0"/>
    <n v="0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x v="0"/>
    <n v="0"/>
    <n v="0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x v="0"/>
    <n v="2"/>
    <n v="0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x v="2"/>
    <n v="0"/>
    <n v="0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x v="0"/>
    <n v="0"/>
    <n v="0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x v="0"/>
    <n v="0"/>
    <n v="0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x v="0"/>
    <n v="0"/>
    <n v="0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x v="0"/>
    <n v="0"/>
    <n v="0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x v="0"/>
    <n v="0"/>
    <n v="0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x v="1"/>
    <n v="0"/>
    <n v="0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x v="0"/>
    <n v="0"/>
    <n v="0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x v="0"/>
    <n v="0"/>
    <n v="0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x v="0"/>
    <n v="0"/>
    <n v="0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x v="0"/>
    <n v="0"/>
    <n v="0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x v="0"/>
    <n v="0"/>
    <n v="0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x v="1"/>
    <n v="0"/>
    <n v="0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x v="1"/>
    <n v="0"/>
    <n v="0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x v="0"/>
    <n v="0"/>
    <n v="0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x v="0"/>
    <n v="0"/>
    <n v="0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x v="0"/>
    <n v="0"/>
    <n v="0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x v="0"/>
    <n v="0"/>
    <n v="0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x v="1"/>
    <n v="0"/>
    <n v="0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x v="0"/>
    <n v="0"/>
    <n v="0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x v="0"/>
    <n v="0"/>
    <n v="0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x v="1"/>
    <n v="0"/>
    <n v="0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x v="1"/>
    <n v="0"/>
    <n v="0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x v="0"/>
    <n v="0"/>
    <n v="0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x v="1"/>
    <n v="0"/>
    <n v="0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x v="1"/>
    <n v="0"/>
    <n v="0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x v="0"/>
    <n v="0"/>
    <n v="0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x v="0"/>
    <n v="0"/>
    <n v="0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x v="0"/>
    <n v="0"/>
    <n v="0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x v="0"/>
    <n v="0"/>
    <n v="0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x v="0"/>
    <n v="0"/>
    <n v="0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x v="1"/>
    <n v="0"/>
    <n v="0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x v="0"/>
    <n v="0"/>
    <n v="0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x v="0"/>
    <n v="0"/>
    <n v="0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x v="0"/>
    <n v="0"/>
    <n v="0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x v="0"/>
    <n v="0"/>
    <n v="0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x v="0"/>
    <n v="0"/>
    <n v="0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x v="0"/>
    <n v="0"/>
    <n v="0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x v="0"/>
    <n v="0"/>
    <n v="0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x v="0"/>
    <n v="0"/>
    <n v="0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x v="0"/>
    <n v="0"/>
    <n v="0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x v="0"/>
    <n v="0"/>
    <n v="0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x v="0"/>
    <n v="0"/>
    <n v="0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x v="0"/>
    <n v="0"/>
    <n v="0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x v="0"/>
    <n v="0"/>
    <n v="0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x v="0"/>
    <n v="0"/>
    <n v="0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x v="0"/>
    <n v="0"/>
    <n v="0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x v="0"/>
    <n v="0"/>
    <n v="0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x v="0"/>
    <n v="0"/>
    <n v="0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x v="0"/>
    <n v="0"/>
    <n v="0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x v="0"/>
    <n v="0"/>
    <n v="0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x v="0"/>
    <n v="0"/>
    <n v="0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x v="0"/>
    <n v="0"/>
    <n v="0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x v="0"/>
    <n v="0"/>
    <n v="0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x v="0"/>
    <n v="0"/>
    <n v="0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x v="0"/>
    <n v="0"/>
    <n v="0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x v="0"/>
    <n v="0"/>
    <n v="0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x v="1"/>
    <n v="0"/>
    <n v="0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x v="0"/>
    <n v="0"/>
    <n v="0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x v="0"/>
    <n v="0"/>
    <n v="0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x v="1"/>
    <n v="0"/>
    <n v="0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x v="0"/>
    <n v="1"/>
    <n v="0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x v="1"/>
    <n v="0"/>
    <n v="0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x v="0"/>
    <n v="0"/>
    <n v="0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x v="0"/>
    <n v="0"/>
    <n v="0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x v="0"/>
    <n v="0"/>
    <n v="0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x v="0"/>
    <n v="0"/>
    <n v="0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x v="0"/>
    <n v="0"/>
    <n v="0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x v="0"/>
    <n v="0"/>
    <n v="0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x v="0"/>
    <n v="0"/>
    <n v="0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x v="0"/>
    <n v="0"/>
    <n v="0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x v="1"/>
    <n v="0"/>
    <n v="0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x v="0"/>
    <n v="0"/>
    <n v="0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x v="0"/>
    <n v="0"/>
    <n v="0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x v="0"/>
    <n v="0"/>
    <n v="0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x v="0"/>
    <n v="0"/>
    <n v="0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x v="0"/>
    <n v="0"/>
    <n v="0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x v="0"/>
    <n v="0"/>
    <n v="0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x v="0"/>
    <n v="0"/>
    <n v="0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x v="1"/>
    <n v="0"/>
    <n v="0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x v="1"/>
    <n v="0"/>
    <n v="0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x v="0"/>
    <n v="0"/>
    <n v="0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x v="0"/>
    <n v="0"/>
    <n v="0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x v="0"/>
    <n v="0"/>
    <n v="0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x v="0"/>
    <n v="0"/>
    <n v="0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x v="1"/>
    <n v="0"/>
    <n v="0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x v="0"/>
    <n v="0"/>
    <n v="0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x v="0"/>
    <n v="0"/>
    <n v="0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x v="1"/>
    <n v="0"/>
    <n v="0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x v="0"/>
    <n v="0"/>
    <n v="0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x v="1"/>
    <n v="0"/>
    <n v="0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x v="0"/>
    <n v="0"/>
    <n v="0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x v="0"/>
    <n v="0"/>
    <n v="0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x v="1"/>
    <n v="0"/>
    <n v="0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x v="0"/>
    <n v="0"/>
    <n v="0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x v="0"/>
    <n v="0"/>
    <n v="0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x v="0"/>
    <n v="0"/>
    <n v="0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x v="0"/>
    <n v="0"/>
    <n v="0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x v="1"/>
    <n v="0"/>
    <n v="0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x v="1"/>
    <n v="0"/>
    <n v="0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x v="0"/>
    <n v="0"/>
    <n v="0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x v="0"/>
    <n v="0"/>
    <n v="0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x v="0"/>
    <n v="0"/>
    <n v="0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x v="0"/>
    <n v="0"/>
    <n v="0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x v="1"/>
    <n v="0"/>
    <n v="0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x v="1"/>
    <n v="0"/>
    <n v="0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x v="1"/>
    <n v="0"/>
    <n v="0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x v="0"/>
    <n v="0"/>
    <n v="0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x v="0"/>
    <n v="0"/>
    <n v="0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x v="0"/>
    <n v="0"/>
    <n v="0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x v="0"/>
    <n v="0"/>
    <n v="0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x v="0"/>
    <n v="0"/>
    <n v="0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x v="0"/>
    <n v="0"/>
    <n v="0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x v="0"/>
    <n v="0"/>
    <n v="0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x v="1"/>
    <n v="0"/>
    <n v="0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x v="1"/>
    <n v="0"/>
    <n v="0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x v="0"/>
    <n v="0"/>
    <n v="0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x v="0"/>
    <n v="0"/>
    <n v="0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x v="0"/>
    <n v="0"/>
    <n v="0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x v="0"/>
    <n v="0"/>
    <n v="0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x v="1"/>
    <n v="0"/>
    <n v="0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x v="1"/>
    <n v="0"/>
    <n v="0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x v="9"/>
    <n v="0"/>
    <n v="0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x v="1"/>
    <n v="0"/>
    <n v="0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x v="1"/>
    <n v="0"/>
    <n v="0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x v="0"/>
    <n v="0"/>
    <n v="0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x v="0"/>
    <n v="0"/>
    <n v="0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x v="0"/>
    <n v="0"/>
    <n v="0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x v="1"/>
    <n v="0"/>
    <n v="0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x v="0"/>
    <n v="0"/>
    <n v="0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x v="1"/>
    <n v="0"/>
    <n v="0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x v="1"/>
    <n v="0"/>
    <n v="0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x v="0"/>
    <n v="0"/>
    <n v="0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x v="1"/>
    <n v="0"/>
    <n v="0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x v="1"/>
    <n v="0"/>
    <n v="0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x v="0"/>
    <n v="0"/>
    <n v="0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x v="0"/>
    <n v="0"/>
    <n v="0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x v="0"/>
    <n v="0"/>
    <n v="0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x v="1"/>
    <n v="0"/>
    <n v="0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x v="0"/>
    <n v="0"/>
    <n v="0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x v="0"/>
    <n v="0"/>
    <n v="0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x v="0"/>
    <n v="0"/>
    <n v="0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x v="1"/>
    <n v="0"/>
    <n v="0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x v="1"/>
    <n v="0"/>
    <n v="0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x v="0"/>
    <n v="0"/>
    <n v="0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x v="1"/>
    <n v="0"/>
    <n v="0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x v="1"/>
    <n v="0"/>
    <n v="0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x v="0"/>
    <n v="0"/>
    <n v="0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x v="1"/>
    <n v="0"/>
    <n v="0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x v="0"/>
    <n v="0"/>
    <n v="0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x v="0"/>
    <n v="0"/>
    <n v="0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x v="0"/>
    <n v="0"/>
    <n v="0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x v="0"/>
    <n v="0"/>
    <n v="0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x v="0"/>
    <n v="0"/>
    <n v="0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x v="0"/>
    <n v="0"/>
    <n v="0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x v="0"/>
    <n v="0"/>
    <n v="0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x v="0"/>
    <n v="0"/>
    <n v="0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x v="0"/>
    <n v="0"/>
    <n v="0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x v="0"/>
    <n v="0"/>
    <n v="0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x v="0"/>
    <n v="0"/>
    <n v="0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x v="0"/>
    <n v="0"/>
    <n v="0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x v="1"/>
    <n v="0"/>
    <n v="0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x v="1"/>
    <n v="0"/>
    <n v="0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x v="1"/>
    <n v="0"/>
    <n v="0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x v="0"/>
    <n v="0"/>
    <n v="0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x v="0"/>
    <n v="0"/>
    <n v="0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x v="0"/>
    <n v="0"/>
    <n v="0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x v="0"/>
    <n v="0"/>
    <n v="0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x v="0"/>
    <n v="0"/>
    <n v="0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x v="0"/>
    <n v="0"/>
    <n v="0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x v="0"/>
    <n v="0"/>
    <n v="0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x v="1"/>
    <n v="0"/>
    <n v="0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x v="0"/>
    <n v="0"/>
    <n v="0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x v="1"/>
    <n v="0"/>
    <n v="0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x v="0"/>
    <n v="0"/>
    <n v="0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x v="1"/>
    <n v="0"/>
    <n v="0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x v="0"/>
    <n v="0"/>
    <n v="0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x v="0"/>
    <n v="0"/>
    <n v="0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x v="1"/>
    <n v="0"/>
    <n v="0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x v="0"/>
    <n v="0"/>
    <n v="0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x v="0"/>
    <n v="0"/>
    <n v="0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x v="1"/>
    <n v="0"/>
    <n v="0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x v="1"/>
    <n v="0"/>
    <n v="0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x v="0"/>
    <n v="0"/>
    <n v="0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x v="1"/>
    <n v="0"/>
    <n v="0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x v="9"/>
    <n v="0"/>
    <n v="0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x v="0"/>
    <n v="0"/>
    <n v="0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x v="1"/>
    <n v="0"/>
    <n v="0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x v="0"/>
    <n v="0"/>
    <n v="0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x v="1"/>
    <n v="0"/>
    <n v="0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x v="0"/>
    <n v="0"/>
    <n v="0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x v="0"/>
    <n v="0"/>
    <n v="0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x v="0"/>
    <n v="0"/>
    <n v="0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x v="0"/>
    <n v="0"/>
    <n v="0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x v="1"/>
    <n v="0"/>
    <n v="0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x v="0"/>
    <n v="0"/>
    <n v="0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x v="1"/>
    <n v="0"/>
    <n v="0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x v="0"/>
    <n v="0"/>
    <n v="0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x v="1"/>
    <n v="0"/>
    <n v="0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x v="1"/>
    <n v="0"/>
    <n v="0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x v="0"/>
    <n v="0"/>
    <n v="0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x v="1"/>
    <n v="0"/>
    <n v="0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x v="1"/>
    <n v="0"/>
    <n v="0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x v="0"/>
    <n v="0"/>
    <n v="0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x v="0"/>
    <n v="0"/>
    <n v="0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x v="0"/>
    <n v="0"/>
    <n v="0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x v="0"/>
    <n v="0"/>
    <n v="0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x v="1"/>
    <n v="0"/>
    <n v="0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x v="1"/>
    <n v="0"/>
    <n v="0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x v="0"/>
    <n v="0"/>
    <n v="0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x v="0"/>
    <n v="0"/>
    <n v="0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x v="1"/>
    <n v="0"/>
    <n v="0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x v="0"/>
    <n v="0"/>
    <n v="0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x v="0"/>
    <n v="0"/>
    <n v="0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x v="0"/>
    <n v="0"/>
    <n v="0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x v="0"/>
    <n v="0"/>
    <n v="0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x v="1"/>
    <n v="0"/>
    <n v="0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x v="1"/>
    <n v="0"/>
    <n v="0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x v="0"/>
    <n v="0"/>
    <n v="0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x v="0"/>
    <n v="0"/>
    <n v="0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x v="0"/>
    <n v="0"/>
    <n v="0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x v="1"/>
    <n v="0"/>
    <n v="0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x v="0"/>
    <n v="0"/>
    <n v="0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x v="0"/>
    <n v="0"/>
    <n v="0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x v="0"/>
    <n v="0"/>
    <n v="0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x v="0"/>
    <n v="0"/>
    <n v="0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x v="0"/>
    <n v="0"/>
    <n v="0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x v="0"/>
    <n v="0"/>
    <n v="0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x v="0"/>
    <n v="0"/>
    <n v="0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x v="0"/>
    <n v="0"/>
    <n v="0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x v="0"/>
    <n v="0"/>
    <n v="0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x v="0"/>
    <n v="0"/>
    <n v="0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x v="0"/>
    <n v="0"/>
    <n v="0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x v="0"/>
    <n v="0"/>
    <n v="0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x v="0"/>
    <n v="0"/>
    <n v="0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x v="0"/>
    <n v="0"/>
    <n v="0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x v="0"/>
    <n v="0"/>
    <n v="0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x v="0"/>
    <n v="0"/>
    <n v="0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x v="0"/>
    <n v="0"/>
    <n v="0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x v="0"/>
    <n v="0"/>
    <n v="0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x v="0"/>
    <n v="0"/>
    <n v="0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x v="0"/>
    <n v="0"/>
    <n v="0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x v="0"/>
    <n v="0"/>
    <n v="0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x v="0"/>
    <n v="2"/>
    <n v="0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x v="0"/>
    <n v="0"/>
    <n v="0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x v="1"/>
    <n v="0"/>
    <n v="0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x v="2"/>
    <n v="0"/>
    <n v="0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x v="0"/>
    <n v="0"/>
    <n v="0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x v="0"/>
    <n v="0"/>
    <n v="0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x v="0"/>
    <n v="0"/>
    <n v="0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x v="0"/>
    <n v="0"/>
    <n v="0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x v="0"/>
    <n v="0"/>
    <n v="0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x v="2"/>
    <n v="0"/>
    <n v="0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x v="0"/>
    <n v="0"/>
    <n v="0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x v="0"/>
    <n v="0"/>
    <n v="0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x v="0"/>
    <n v="0"/>
    <n v="0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x v="1"/>
    <n v="0"/>
    <n v="0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x v="0"/>
    <n v="0"/>
    <n v="0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x v="0"/>
    <n v="0"/>
    <n v="0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x v="0"/>
    <n v="0"/>
    <n v="0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x v="0"/>
    <n v="0"/>
    <n v="0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x v="0"/>
    <n v="0"/>
    <n v="0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x v="0"/>
    <n v="0"/>
    <n v="0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x v="0"/>
    <n v="0"/>
    <n v="0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x v="0"/>
    <n v="0"/>
    <n v="0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x v="1"/>
    <n v="0"/>
    <n v="0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x v="0"/>
    <n v="0"/>
    <n v="0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x v="0"/>
    <n v="1"/>
    <n v="0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x v="0"/>
    <n v="0"/>
    <n v="0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x v="1"/>
    <n v="0"/>
    <n v="0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x v="0"/>
    <n v="0"/>
    <n v="0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x v="0"/>
    <n v="0"/>
    <n v="0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x v="0"/>
    <n v="0"/>
    <n v="0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x v="1"/>
    <n v="0"/>
    <n v="0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x v="0"/>
    <n v="0"/>
    <n v="0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x v="1"/>
    <n v="0"/>
    <n v="0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x v="0"/>
    <n v="0"/>
    <n v="0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x v="0"/>
    <n v="0"/>
    <n v="0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x v="0"/>
    <n v="0"/>
    <n v="0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x v="0"/>
    <n v="0"/>
    <n v="0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x v="0"/>
    <n v="0"/>
    <n v="0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x v="0"/>
    <n v="0"/>
    <n v="0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x v="0"/>
    <n v="0"/>
    <n v="0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x v="0"/>
    <n v="0"/>
    <n v="0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x v="0"/>
    <n v="0"/>
    <n v="0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x v="1"/>
    <n v="0"/>
    <n v="0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x v="0"/>
    <n v="0"/>
    <n v="0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x v="0"/>
    <n v="0"/>
    <n v="0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x v="0"/>
    <n v="0"/>
    <n v="0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x v="0"/>
    <n v="0"/>
    <n v="0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x v="0"/>
    <n v="2"/>
    <n v="0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x v="0"/>
    <n v="0"/>
    <n v="0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x v="0"/>
    <n v="0"/>
    <n v="0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x v="0"/>
    <n v="0"/>
    <n v="0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x v="0"/>
    <n v="0"/>
    <n v="0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x v="0"/>
    <n v="0"/>
    <n v="0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x v="0"/>
    <n v="0"/>
    <n v="1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x v="0"/>
    <n v="0"/>
    <n v="0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x v="0"/>
    <n v="0"/>
    <n v="0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x v="1"/>
    <n v="0"/>
    <n v="0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x v="0"/>
    <n v="0"/>
    <n v="0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x v="0"/>
    <n v="0"/>
    <n v="0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x v="0"/>
    <n v="0"/>
    <n v="0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x v="0"/>
    <n v="0"/>
    <n v="0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x v="1"/>
    <n v="0"/>
    <n v="0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x v="0"/>
    <n v="0"/>
    <n v="0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x v="1"/>
    <n v="0"/>
    <n v="0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x v="1"/>
    <n v="0"/>
    <n v="0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x v="0"/>
    <n v="1"/>
    <n v="0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x v="0"/>
    <n v="0"/>
    <n v="1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x v="0"/>
    <n v="0"/>
    <n v="0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x v="1"/>
    <n v="0"/>
    <n v="0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x v="0"/>
    <n v="0"/>
    <n v="0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x v="1"/>
    <n v="0"/>
    <n v="0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x v="1"/>
    <n v="0"/>
    <n v="0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x v="0"/>
    <n v="0"/>
    <n v="0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x v="0"/>
    <n v="0"/>
    <n v="0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x v="0"/>
    <n v="0"/>
    <n v="0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x v="2"/>
    <n v="0"/>
    <n v="0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x v="0"/>
    <n v="0"/>
    <n v="0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x v="0"/>
    <n v="0"/>
    <n v="0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x v="0"/>
    <n v="0"/>
    <n v="0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x v="0"/>
    <n v="0"/>
    <n v="0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x v="0"/>
    <n v="0"/>
    <n v="0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x v="0"/>
    <n v="0"/>
    <n v="0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x v="0"/>
    <n v="0"/>
    <n v="0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x v="1"/>
    <n v="0"/>
    <n v="0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x v="0"/>
    <n v="0"/>
    <n v="0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x v="0"/>
    <n v="0"/>
    <n v="0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x v="0"/>
    <n v="0"/>
    <n v="0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x v="0"/>
    <n v="0"/>
    <n v="0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x v="0"/>
    <n v="0"/>
    <n v="0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x v="0"/>
    <n v="0"/>
    <n v="0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x v="1"/>
    <n v="1"/>
    <n v="0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x v="0"/>
    <n v="0"/>
    <n v="0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x v="0"/>
    <n v="0"/>
    <n v="0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x v="0"/>
    <n v="0"/>
    <n v="0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x v="0"/>
    <n v="0"/>
    <n v="0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x v="0"/>
    <n v="0"/>
    <n v="0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x v="0"/>
    <n v="0"/>
    <n v="0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x v="0"/>
    <n v="0"/>
    <n v="0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x v="1"/>
    <n v="0"/>
    <n v="0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x v="0"/>
    <n v="0"/>
    <n v="0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x v="0"/>
    <n v="2"/>
    <n v="0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x v="1"/>
    <n v="0"/>
    <n v="0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x v="0"/>
    <n v="0"/>
    <n v="0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x v="2"/>
    <n v="0"/>
    <n v="0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x v="0"/>
    <n v="0"/>
    <n v="0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x v="0"/>
    <n v="0"/>
    <n v="0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x v="0"/>
    <n v="0"/>
    <n v="0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x v="1"/>
    <n v="0"/>
    <n v="0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x v="0"/>
    <n v="0"/>
    <n v="0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x v="0"/>
    <n v="0"/>
    <n v="0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x v="1"/>
    <n v="0"/>
    <n v="0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x v="1"/>
    <n v="0"/>
    <n v="0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x v="0"/>
    <n v="0"/>
    <n v="0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x v="1"/>
    <n v="0"/>
    <n v="0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x v="0"/>
    <n v="0"/>
    <n v="0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x v="1"/>
    <n v="0"/>
    <n v="0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x v="1"/>
    <n v="0"/>
    <n v="0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x v="1"/>
    <n v="0"/>
    <n v="0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x v="0"/>
    <n v="0"/>
    <n v="0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x v="1"/>
    <n v="0"/>
    <n v="0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x v="1"/>
    <n v="0"/>
    <n v="0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x v="1"/>
    <n v="0"/>
    <n v="0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x v="0"/>
    <n v="0"/>
    <n v="0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x v="0"/>
    <n v="0"/>
    <n v="0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x v="0"/>
    <n v="0"/>
    <n v="0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x v="0"/>
    <n v="0"/>
    <n v="0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x v="1"/>
    <n v="0"/>
    <n v="0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x v="0"/>
    <n v="0"/>
    <n v="0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x v="1"/>
    <n v="0"/>
    <n v="0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x v="0"/>
    <n v="0"/>
    <n v="0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x v="1"/>
    <n v="0"/>
    <n v="0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x v="0"/>
    <n v="0"/>
    <n v="0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x v="0"/>
    <n v="0"/>
    <n v="0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x v="0"/>
    <n v="0"/>
    <n v="1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x v="1"/>
    <n v="0"/>
    <n v="0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x v="1"/>
    <n v="0"/>
    <n v="0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x v="1"/>
    <n v="0"/>
    <n v="0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x v="0"/>
    <n v="0"/>
    <n v="0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x v="1"/>
    <n v="0"/>
    <n v="0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x v="1"/>
    <n v="0"/>
    <n v="0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x v="1"/>
    <n v="0"/>
    <n v="0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x v="0"/>
    <n v="0"/>
    <n v="0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x v="0"/>
    <n v="0"/>
    <n v="0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x v="1"/>
    <n v="0"/>
    <n v="0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x v="1"/>
    <n v="0"/>
    <n v="0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x v="1"/>
    <n v="0"/>
    <n v="0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x v="1"/>
    <n v="0"/>
    <n v="0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x v="1"/>
    <n v="0"/>
    <n v="0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x v="0"/>
    <n v="0"/>
    <n v="0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x v="0"/>
    <n v="0"/>
    <n v="0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x v="0"/>
    <n v="0"/>
    <n v="0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x v="0"/>
    <n v="0"/>
    <n v="0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x v="1"/>
    <n v="0"/>
    <n v="0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x v="1"/>
    <n v="0"/>
    <n v="0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x v="0"/>
    <n v="2"/>
    <n v="0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x v="0"/>
    <n v="0"/>
    <n v="0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x v="1"/>
    <n v="0"/>
    <n v="0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x v="0"/>
    <n v="0"/>
    <n v="0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x v="0"/>
    <n v="0"/>
    <n v="0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x v="0"/>
    <n v="0"/>
    <n v="0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x v="1"/>
    <n v="0"/>
    <n v="0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x v="0"/>
    <n v="0"/>
    <n v="0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x v="0"/>
    <n v="0"/>
    <n v="0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x v="1"/>
    <n v="0"/>
    <n v="0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x v="0"/>
    <n v="0"/>
    <n v="0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x v="0"/>
    <n v="0"/>
    <n v="0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x v="0"/>
    <n v="0"/>
    <n v="0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x v="0"/>
    <n v="0"/>
    <n v="0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x v="2"/>
    <n v="0"/>
    <n v="0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x v="1"/>
    <n v="0"/>
    <n v="0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x v="1"/>
    <n v="0"/>
    <n v="0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x v="0"/>
    <n v="0"/>
    <n v="0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x v="0"/>
    <n v="0"/>
    <n v="0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x v="0"/>
    <n v="0"/>
    <n v="0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x v="1"/>
    <n v="0"/>
    <n v="0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x v="0"/>
    <n v="0"/>
    <n v="0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x v="0"/>
    <n v="0"/>
    <n v="0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x v="1"/>
    <n v="0"/>
    <n v="0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x v="0"/>
    <n v="0"/>
    <n v="0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x v="0"/>
    <n v="0"/>
    <n v="0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x v="0"/>
    <n v="0"/>
    <n v="0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x v="1"/>
    <n v="0"/>
    <n v="0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x v="0"/>
    <n v="0"/>
    <n v="0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x v="1"/>
    <n v="0"/>
    <n v="0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x v="1"/>
    <n v="0"/>
    <n v="0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x v="0"/>
    <n v="2"/>
    <n v="0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x v="0"/>
    <n v="0"/>
    <n v="0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x v="1"/>
    <n v="0"/>
    <n v="0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x v="0"/>
    <n v="0"/>
    <n v="0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x v="0"/>
    <n v="0"/>
    <n v="0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x v="0"/>
    <n v="0"/>
    <n v="0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x v="0"/>
    <n v="0"/>
    <n v="0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x v="1"/>
    <n v="0"/>
    <n v="0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x v="1"/>
    <n v="0"/>
    <n v="0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x v="1"/>
    <n v="0"/>
    <n v="0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x v="0"/>
    <n v="0"/>
    <n v="0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x v="0"/>
    <n v="0"/>
    <n v="0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x v="1"/>
    <n v="0"/>
    <n v="0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x v="0"/>
    <n v="0"/>
    <n v="0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x v="1"/>
    <n v="0"/>
    <n v="0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x v="0"/>
    <n v="0"/>
    <n v="0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x v="0"/>
    <n v="0"/>
    <n v="0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x v="1"/>
    <n v="0"/>
    <n v="0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x v="0"/>
    <n v="0"/>
    <n v="0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x v="0"/>
    <n v="0"/>
    <n v="0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x v="0"/>
    <n v="0"/>
    <n v="0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x v="1"/>
    <n v="0"/>
    <n v="0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x v="0"/>
    <n v="0"/>
    <n v="0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x v="1"/>
    <n v="0"/>
    <n v="0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x v="0"/>
    <n v="0"/>
    <n v="0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x v="0"/>
    <n v="0"/>
    <n v="0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x v="0"/>
    <n v="0"/>
    <n v="0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x v="0"/>
    <n v="0"/>
    <n v="0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x v="0"/>
    <n v="0"/>
    <n v="0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x v="1"/>
    <n v="0"/>
    <n v="0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x v="0"/>
    <n v="0"/>
    <n v="0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x v="0"/>
    <n v="0"/>
    <n v="0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x v="0"/>
    <n v="0"/>
    <n v="0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x v="0"/>
    <n v="0"/>
    <n v="0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x v="0"/>
    <n v="0"/>
    <n v="0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x v="0"/>
    <n v="0"/>
    <n v="0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x v="0"/>
    <n v="0"/>
    <n v="0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x v="0"/>
    <n v="0"/>
    <n v="0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x v="1"/>
    <n v="0"/>
    <n v="0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x v="0"/>
    <n v="0"/>
    <n v="0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x v="0"/>
    <n v="0"/>
    <n v="0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x v="1"/>
    <n v="0"/>
    <n v="0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x v="2"/>
    <n v="0"/>
    <n v="0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x v="1"/>
    <n v="0"/>
    <n v="0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x v="2"/>
    <n v="0"/>
    <n v="0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x v="0"/>
    <n v="0"/>
    <n v="0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x v="0"/>
    <n v="0"/>
    <n v="0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x v="2"/>
    <n v="0"/>
    <n v="0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x v="0"/>
    <n v="0"/>
    <n v="0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x v="0"/>
    <n v="0"/>
    <n v="0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x v="0"/>
    <n v="0"/>
    <n v="0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x v="0"/>
    <n v="0"/>
    <n v="0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x v="0"/>
    <n v="0"/>
    <n v="0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x v="0"/>
    <n v="0"/>
    <n v="0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x v="0"/>
    <n v="0"/>
    <n v="0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x v="1"/>
    <n v="0"/>
    <n v="0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x v="0"/>
    <n v="0"/>
    <n v="0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x v="0"/>
    <n v="0"/>
    <n v="0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x v="0"/>
    <n v="0"/>
    <n v="0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x v="0"/>
    <n v="0"/>
    <n v="0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x v="0"/>
    <n v="0"/>
    <n v="0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x v="0"/>
    <n v="0"/>
    <n v="0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x v="1"/>
    <n v="0"/>
    <n v="0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x v="1"/>
    <n v="0"/>
    <n v="0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x v="1"/>
    <n v="0"/>
    <n v="0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x v="1"/>
    <n v="0"/>
    <n v="0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x v="0"/>
    <n v="0"/>
    <n v="0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x v="1"/>
    <n v="0"/>
    <n v="0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x v="1"/>
    <n v="0"/>
    <n v="0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x v="1"/>
    <n v="0"/>
    <n v="0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x v="0"/>
    <n v="0"/>
    <n v="0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x v="0"/>
    <n v="0"/>
    <n v="0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x v="0"/>
    <n v="0"/>
    <n v="0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x v="0"/>
    <n v="0"/>
    <n v="0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x v="0"/>
    <n v="0"/>
    <n v="0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x v="0"/>
    <n v="0"/>
    <n v="0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x v="0"/>
    <n v="0"/>
    <n v="0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x v="0"/>
    <n v="0"/>
    <n v="0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x v="0"/>
    <n v="0"/>
    <n v="0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x v="0"/>
    <n v="0"/>
    <n v="0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x v="0"/>
    <n v="0"/>
    <n v="0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x v="0"/>
    <n v="0"/>
    <n v="0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x v="0"/>
    <n v="0"/>
    <n v="0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x v="0"/>
    <n v="0"/>
    <n v="0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x v="0"/>
    <n v="0"/>
    <n v="0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x v="0"/>
    <n v="0"/>
    <n v="0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x v="0"/>
    <n v="0"/>
    <n v="0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x v="1"/>
    <n v="0"/>
    <n v="0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x v="0"/>
    <n v="0"/>
    <n v="0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x v="0"/>
    <n v="0"/>
    <n v="0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x v="0"/>
    <n v="0"/>
    <n v="0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x v="0"/>
    <n v="0"/>
    <n v="0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x v="0"/>
    <n v="0"/>
    <n v="0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x v="1"/>
    <n v="0"/>
    <n v="0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x v="0"/>
    <n v="0"/>
    <n v="0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x v="0"/>
    <n v="0"/>
    <n v="0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x v="1"/>
    <n v="0"/>
    <n v="0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x v="0"/>
    <n v="0"/>
    <n v="0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x v="0"/>
    <n v="0"/>
    <n v="0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x v="0"/>
    <n v="0"/>
    <n v="0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x v="0"/>
    <n v="0"/>
    <n v="0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x v="0"/>
    <n v="0"/>
    <n v="0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x v="0"/>
    <n v="0"/>
    <n v="0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x v="0"/>
    <n v="0"/>
    <n v="0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x v="1"/>
    <n v="0"/>
    <n v="0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x v="0"/>
    <n v="0"/>
    <n v="0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x v="0"/>
    <n v="0"/>
    <n v="0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x v="1"/>
    <n v="0"/>
    <n v="0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x v="0"/>
    <n v="0"/>
    <n v="0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x v="0"/>
    <n v="0"/>
    <n v="0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x v="0"/>
    <n v="0"/>
    <n v="0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x v="1"/>
    <n v="0"/>
    <n v="0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x v="0"/>
    <n v="0"/>
    <n v="0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x v="0"/>
    <n v="0"/>
    <n v="0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x v="0"/>
    <n v="0"/>
    <n v="0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x v="0"/>
    <n v="0"/>
    <n v="0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x v="0"/>
    <n v="0"/>
    <n v="0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x v="0"/>
    <n v="0"/>
    <n v="0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x v="1"/>
    <n v="0"/>
    <n v="0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x v="0"/>
    <n v="0"/>
    <n v="0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x v="0"/>
    <n v="0"/>
    <n v="0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x v="0"/>
    <n v="0"/>
    <n v="0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x v="1"/>
    <n v="0"/>
    <n v="0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x v="0"/>
    <n v="0"/>
    <n v="0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x v="1"/>
    <n v="0"/>
    <n v="0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x v="1"/>
    <n v="0"/>
    <n v="0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x v="1"/>
    <n v="0"/>
    <n v="0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x v="1"/>
    <n v="0"/>
    <n v="0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x v="0"/>
    <n v="0"/>
    <n v="0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x v="0"/>
    <n v="0"/>
    <n v="0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x v="0"/>
    <n v="0"/>
    <n v="0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x v="0"/>
    <n v="0"/>
    <n v="0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x v="0"/>
    <n v="0"/>
    <n v="0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x v="0"/>
    <n v="0"/>
    <n v="0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x v="0"/>
    <n v="0"/>
    <n v="0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x v="0"/>
    <n v="0"/>
    <n v="0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x v="0"/>
    <n v="0"/>
    <n v="0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x v="0"/>
    <n v="0"/>
    <n v="0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x v="1"/>
    <n v="0"/>
    <n v="0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x v="0"/>
    <n v="0"/>
    <n v="0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x v="0"/>
    <n v="0"/>
    <n v="0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x v="0"/>
    <n v="0"/>
    <n v="0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x v="0"/>
    <n v="0"/>
    <n v="0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x v="0"/>
    <n v="0"/>
    <n v="0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x v="0"/>
    <n v="0"/>
    <n v="0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x v="1"/>
    <n v="0"/>
    <n v="0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x v="0"/>
    <n v="0"/>
    <n v="0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x v="0"/>
    <n v="0"/>
    <n v="0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x v="0"/>
    <n v="0"/>
    <n v="0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x v="0"/>
    <n v="0"/>
    <n v="0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x v="0"/>
    <n v="0"/>
    <n v="0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x v="0"/>
    <n v="0"/>
    <n v="0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x v="0"/>
    <n v="0"/>
    <n v="0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x v="0"/>
    <n v="0"/>
    <n v="0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x v="0"/>
    <n v="0"/>
    <n v="0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x v="1"/>
    <n v="0"/>
    <n v="0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x v="1"/>
    <n v="0"/>
    <n v="0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x v="0"/>
    <n v="0"/>
    <n v="0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x v="0"/>
    <n v="0"/>
    <n v="0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x v="1"/>
    <n v="0"/>
    <n v="0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x v="0"/>
    <n v="0"/>
    <n v="0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x v="1"/>
    <n v="0"/>
    <n v="0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x v="0"/>
    <n v="0"/>
    <n v="0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x v="0"/>
    <n v="0"/>
    <n v="0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x v="0"/>
    <n v="0"/>
    <n v="0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x v="0"/>
    <n v="0"/>
    <n v="0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x v="0"/>
    <n v="0"/>
    <n v="0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x v="0"/>
    <n v="0"/>
    <n v="0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x v="0"/>
    <n v="0"/>
    <n v="0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x v="0"/>
    <n v="0"/>
    <n v="0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x v="0"/>
    <n v="0"/>
    <n v="0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x v="0"/>
    <n v="0"/>
    <n v="0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x v="0"/>
    <n v="0"/>
    <n v="0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x v="0"/>
    <n v="0"/>
    <n v="0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x v="0"/>
    <n v="0"/>
    <n v="0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x v="0"/>
    <n v="0"/>
    <n v="0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x v="1"/>
    <n v="0"/>
    <n v="0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x v="0"/>
    <n v="0"/>
    <n v="0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x v="0"/>
    <n v="0"/>
    <n v="0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x v="0"/>
    <n v="0"/>
    <n v="0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x v="0"/>
    <n v="0"/>
    <n v="0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x v="0"/>
    <n v="0"/>
    <n v="0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x v="0"/>
    <n v="0"/>
    <n v="0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x v="0"/>
    <n v="0"/>
    <n v="0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x v="0"/>
    <n v="0"/>
    <n v="0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x v="0"/>
    <n v="0"/>
    <n v="0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x v="0"/>
    <n v="0"/>
    <n v="0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x v="0"/>
    <n v="0"/>
    <n v="0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x v="0"/>
    <n v="0"/>
    <n v="0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x v="1"/>
    <n v="0"/>
    <n v="0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x v="0"/>
    <n v="0"/>
    <n v="0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x v="1"/>
    <n v="0"/>
    <n v="0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x v="1"/>
    <n v="0"/>
    <n v="0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x v="1"/>
    <n v="0"/>
    <n v="0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x v="1"/>
    <n v="0"/>
    <n v="0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x v="0"/>
    <n v="0"/>
    <n v="0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x v="0"/>
    <n v="0"/>
    <n v="0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x v="0"/>
    <n v="0"/>
    <n v="0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x v="0"/>
    <n v="0"/>
    <n v="0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x v="1"/>
    <n v="0"/>
    <n v="0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x v="0"/>
    <n v="0"/>
    <n v="0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x v="0"/>
    <n v="0"/>
    <n v="0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x v="0"/>
    <n v="0"/>
    <n v="0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x v="0"/>
    <n v="0"/>
    <n v="0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x v="0"/>
    <n v="0"/>
    <n v="0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x v="0"/>
    <n v="0"/>
    <n v="0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x v="0"/>
    <n v="0"/>
    <n v="0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x v="0"/>
    <n v="0"/>
    <n v="0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x v="0"/>
    <n v="0"/>
    <n v="0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x v="0"/>
    <n v="0"/>
    <n v="0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x v="0"/>
    <n v="0"/>
    <n v="0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x v="0"/>
    <n v="0"/>
    <n v="0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x v="0"/>
    <n v="0"/>
    <n v="0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x v="1"/>
    <n v="0"/>
    <n v="0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x v="1"/>
    <n v="0"/>
    <n v="0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x v="1"/>
    <n v="0"/>
    <n v="0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x v="1"/>
    <n v="0"/>
    <n v="0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x v="0"/>
    <n v="0"/>
    <n v="0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x v="0"/>
    <n v="0"/>
    <n v="0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x v="0"/>
    <n v="0"/>
    <n v="0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x v="0"/>
    <n v="0"/>
    <n v="0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x v="1"/>
    <n v="0"/>
    <n v="0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x v="0"/>
    <n v="0"/>
    <n v="0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x v="0"/>
    <n v="0"/>
    <n v="0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x v="0"/>
    <n v="0"/>
    <n v="0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x v="0"/>
    <n v="0"/>
    <n v="0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x v="0"/>
    <n v="0"/>
    <n v="0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x v="0"/>
    <n v="0"/>
    <n v="0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x v="0"/>
    <n v="0"/>
    <n v="0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x v="0"/>
    <n v="0"/>
    <n v="0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x v="0"/>
    <n v="0"/>
    <n v="0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x v="0"/>
    <n v="0"/>
    <n v="0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x v="0"/>
    <n v="0"/>
    <n v="0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x v="0"/>
    <n v="0"/>
    <n v="0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x v="0"/>
    <n v="0"/>
    <n v="0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x v="1"/>
    <n v="0"/>
    <n v="0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x v="1"/>
    <n v="0"/>
    <n v="0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x v="0"/>
    <n v="0"/>
    <n v="0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x v="0"/>
    <n v="0"/>
    <n v="0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x v="0"/>
    <n v="0"/>
    <n v="0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x v="0"/>
    <n v="0"/>
    <n v="0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x v="0"/>
    <n v="0"/>
    <n v="0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x v="1"/>
    <n v="0"/>
    <n v="0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x v="0"/>
    <n v="0"/>
    <n v="0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x v="0"/>
    <n v="0"/>
    <n v="0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x v="0"/>
    <n v="0"/>
    <n v="0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x v="0"/>
    <n v="0"/>
    <n v="0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x v="1"/>
    <n v="0"/>
    <n v="0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x v="0"/>
    <n v="0"/>
    <n v="0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x v="0"/>
    <n v="0"/>
    <n v="0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x v="0"/>
    <n v="0"/>
    <n v="0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x v="0"/>
    <n v="0"/>
    <n v="0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x v="0"/>
    <n v="0"/>
    <n v="0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x v="0"/>
    <n v="0"/>
    <n v="0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x v="0"/>
    <n v="0"/>
    <n v="0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x v="0"/>
    <n v="0"/>
    <n v="0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x v="0"/>
    <n v="0"/>
    <n v="0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x v="0"/>
    <n v="0"/>
    <n v="0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x v="0"/>
    <n v="0"/>
    <n v="0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x v="0"/>
    <n v="0"/>
    <n v="0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x v="1"/>
    <n v="0"/>
    <n v="0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x v="0"/>
    <n v="0"/>
    <n v="0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x v="0"/>
    <n v="0"/>
    <n v="0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x v="0"/>
    <n v="0"/>
    <n v="0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x v="0"/>
    <n v="0"/>
    <n v="0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x v="0"/>
    <n v="0"/>
    <n v="0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x v="1"/>
    <n v="0"/>
    <n v="0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x v="0"/>
    <n v="0"/>
    <n v="0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x v="0"/>
    <n v="0"/>
    <n v="0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x v="0"/>
    <n v="0"/>
    <n v="0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x v="0"/>
    <n v="0"/>
    <n v="0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x v="0"/>
    <n v="0"/>
    <n v="0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x v="0"/>
    <n v="0"/>
    <n v="0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x v="0"/>
    <n v="0"/>
    <n v="0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x v="0"/>
    <n v="0"/>
    <n v="0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x v="0"/>
    <n v="0"/>
    <n v="0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x v="0"/>
    <n v="0"/>
    <n v="0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x v="0"/>
    <n v="0"/>
    <n v="0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x v="0"/>
    <n v="0"/>
    <n v="0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x v="0"/>
    <n v="0"/>
    <n v="0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x v="0"/>
    <n v="0"/>
    <n v="0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x v="0"/>
    <n v="0"/>
    <n v="0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x v="0"/>
    <n v="0"/>
    <n v="0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x v="0"/>
    <n v="0"/>
    <n v="0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x v="0"/>
    <n v="0"/>
    <n v="0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x v="1"/>
    <n v="0"/>
    <n v="0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x v="1"/>
    <n v="0"/>
    <n v="0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x v="0"/>
    <n v="0"/>
    <n v="0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x v="0"/>
    <n v="0"/>
    <n v="0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x v="0"/>
    <n v="0"/>
    <n v="0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x v="0"/>
    <n v="0"/>
    <n v="0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x v="0"/>
    <n v="0"/>
    <n v="0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x v="0"/>
    <n v="0"/>
    <n v="0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x v="0"/>
    <n v="0"/>
    <n v="0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x v="0"/>
    <n v="0"/>
    <n v="0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x v="0"/>
    <n v="0"/>
    <n v="0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x v="0"/>
    <n v="0"/>
    <n v="0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x v="0"/>
    <n v="0"/>
    <n v="0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x v="0"/>
    <n v="0"/>
    <n v="0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x v="0"/>
    <n v="0"/>
    <n v="0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x v="0"/>
    <n v="0"/>
    <n v="0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x v="0"/>
    <n v="0"/>
    <n v="0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x v="0"/>
    <n v="0"/>
    <n v="0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x v="0"/>
    <n v="0"/>
    <n v="0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x v="0"/>
    <n v="0"/>
    <n v="0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x v="0"/>
    <n v="0"/>
    <n v="0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x v="0"/>
    <n v="0"/>
    <n v="0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x v="1"/>
    <n v="0"/>
    <n v="0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x v="0"/>
    <n v="0"/>
    <n v="0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x v="0"/>
    <n v="0"/>
    <n v="0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x v="0"/>
    <n v="0"/>
    <n v="0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x v="0"/>
    <n v="0"/>
    <n v="0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x v="1"/>
    <n v="0"/>
    <n v="0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x v="0"/>
    <n v="0"/>
    <n v="0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x v="1"/>
    <n v="0"/>
    <n v="0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x v="1"/>
    <n v="0"/>
    <n v="0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x v="0"/>
    <n v="0"/>
    <n v="0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x v="1"/>
    <n v="0"/>
    <n v="0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x v="0"/>
    <n v="0"/>
    <n v="0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x v="1"/>
    <n v="0"/>
    <n v="0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x v="1"/>
    <n v="0"/>
    <n v="0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x v="1"/>
    <n v="0"/>
    <n v="0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x v="1"/>
    <n v="0"/>
    <n v="0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x v="0"/>
    <n v="0"/>
    <n v="0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x v="1"/>
    <n v="0"/>
    <n v="0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x v="0"/>
    <n v="0"/>
    <n v="0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x v="0"/>
    <n v="0"/>
    <n v="0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x v="0"/>
    <n v="0"/>
    <n v="0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x v="0"/>
    <n v="0"/>
    <n v="0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x v="0"/>
    <n v="0"/>
    <n v="0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x v="0"/>
    <n v="0"/>
    <n v="0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x v="0"/>
    <n v="0"/>
    <n v="0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x v="0"/>
    <n v="0"/>
    <n v="0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x v="0"/>
    <n v="0"/>
    <n v="0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x v="1"/>
    <n v="0"/>
    <n v="0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x v="0"/>
    <n v="0"/>
    <n v="0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x v="1"/>
    <n v="0"/>
    <n v="0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x v="0"/>
    <n v="0"/>
    <n v="0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x v="0"/>
    <n v="0"/>
    <n v="0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x v="0"/>
    <n v="0"/>
    <n v="0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x v="0"/>
    <n v="0"/>
    <n v="0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x v="2"/>
    <n v="0"/>
    <n v="0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x v="0"/>
    <n v="0"/>
    <n v="0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x v="0"/>
    <n v="0"/>
    <n v="0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x v="0"/>
    <n v="0"/>
    <n v="0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x v="1"/>
    <n v="0"/>
    <n v="0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x v="0"/>
    <n v="0"/>
    <n v="0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x v="0"/>
    <n v="0"/>
    <n v="0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x v="0"/>
    <n v="0"/>
    <n v="0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x v="0"/>
    <n v="0"/>
    <n v="0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x v="0"/>
    <n v="0"/>
    <n v="0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x v="0"/>
    <n v="0"/>
    <n v="0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x v="0"/>
    <n v="0"/>
    <n v="0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x v="0"/>
    <n v="0"/>
    <n v="0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x v="0"/>
    <n v="0"/>
    <n v="0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x v="0"/>
    <n v="0"/>
    <n v="0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x v="0"/>
    <n v="0"/>
    <n v="0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x v="1"/>
    <n v="0"/>
    <n v="0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x v="0"/>
    <n v="0"/>
    <n v="0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x v="0"/>
    <n v="0"/>
    <n v="0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x v="0"/>
    <n v="0"/>
    <n v="0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x v="0"/>
    <n v="0"/>
    <n v="0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x v="1"/>
    <n v="0"/>
    <n v="0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x v="0"/>
    <n v="0"/>
    <n v="0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x v="0"/>
    <n v="0"/>
    <n v="0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x v="0"/>
    <n v="0"/>
    <n v="0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x v="0"/>
    <n v="0"/>
    <n v="0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x v="0"/>
    <n v="0"/>
    <n v="0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x v="0"/>
    <n v="0"/>
    <n v="0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x v="0"/>
    <n v="0"/>
    <n v="0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x v="0"/>
    <n v="0"/>
    <n v="0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x v="0"/>
    <n v="0"/>
    <n v="0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x v="1"/>
    <n v="0"/>
    <n v="0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x v="0"/>
    <n v="0"/>
    <n v="0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x v="0"/>
    <n v="0"/>
    <n v="1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x v="0"/>
    <n v="0"/>
    <n v="0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x v="0"/>
    <n v="0"/>
    <n v="0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x v="0"/>
    <n v="0"/>
    <n v="0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x v="0"/>
    <n v="0"/>
    <n v="0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x v="0"/>
    <n v="0"/>
    <n v="0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x v="0"/>
    <n v="0"/>
    <n v="0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x v="0"/>
    <n v="0"/>
    <n v="0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x v="0"/>
    <n v="0"/>
    <n v="0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x v="0"/>
    <n v="0"/>
    <n v="0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x v="0"/>
    <n v="0"/>
    <n v="0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x v="0"/>
    <n v="0"/>
    <n v="0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x v="0"/>
    <n v="0"/>
    <n v="0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x v="0"/>
    <n v="0"/>
    <n v="0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x v="0"/>
    <n v="0"/>
    <n v="0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x v="0"/>
    <n v="0"/>
    <n v="0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x v="0"/>
    <n v="0"/>
    <n v="0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x v="0"/>
    <n v="0"/>
    <n v="0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x v="0"/>
    <n v="0"/>
    <n v="0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x v="0"/>
    <n v="0"/>
    <n v="0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x v="1"/>
    <n v="0"/>
    <n v="0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x v="1"/>
    <n v="0"/>
    <n v="0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x v="1"/>
    <n v="0"/>
    <n v="0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x v="0"/>
    <n v="0"/>
    <n v="0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x v="1"/>
    <n v="0"/>
    <n v="0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x v="0"/>
    <n v="0"/>
    <n v="0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x v="0"/>
    <n v="0"/>
    <n v="0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x v="0"/>
    <n v="0"/>
    <n v="0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x v="1"/>
    <n v="0"/>
    <n v="0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x v="0"/>
    <n v="0"/>
    <n v="0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x v="0"/>
    <n v="2"/>
    <n v="0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x v="1"/>
    <n v="0"/>
    <n v="0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x v="1"/>
    <n v="0"/>
    <n v="0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x v="0"/>
    <n v="0"/>
    <n v="0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x v="1"/>
    <n v="0"/>
    <n v="0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x v="0"/>
    <n v="0"/>
    <n v="0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x v="0"/>
    <n v="0"/>
    <n v="0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x v="1"/>
    <n v="0"/>
    <n v="0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x v="0"/>
    <n v="0"/>
    <n v="0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x v="1"/>
    <n v="0"/>
    <n v="0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x v="0"/>
    <n v="0"/>
    <n v="0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x v="0"/>
    <n v="0"/>
    <n v="0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x v="0"/>
    <n v="0"/>
    <n v="0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x v="0"/>
    <n v="0"/>
    <n v="0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x v="0"/>
    <n v="0"/>
    <n v="0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x v="0"/>
    <n v="0"/>
    <n v="0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x v="0"/>
    <n v="0"/>
    <n v="0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x v="0"/>
    <n v="0"/>
    <n v="0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x v="0"/>
    <n v="0"/>
    <n v="0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x v="0"/>
    <n v="0"/>
    <n v="0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x v="0"/>
    <n v="0"/>
    <n v="0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x v="0"/>
    <n v="0"/>
    <n v="0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x v="0"/>
    <n v="0"/>
    <n v="0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x v="0"/>
    <n v="0"/>
    <n v="0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x v="0"/>
    <n v="0"/>
    <n v="0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x v="0"/>
    <n v="0"/>
    <n v="0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x v="1"/>
    <n v="0"/>
    <n v="0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x v="1"/>
    <n v="0"/>
    <n v="0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x v="0"/>
    <n v="0"/>
    <n v="0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x v="0"/>
    <n v="0"/>
    <n v="0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x v="1"/>
    <n v="0"/>
    <n v="0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x v="0"/>
    <n v="0"/>
    <n v="0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x v="0"/>
    <n v="0"/>
    <n v="0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x v="0"/>
    <n v="0"/>
    <n v="0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x v="0"/>
    <n v="0"/>
    <n v="0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x v="1"/>
    <n v="0"/>
    <n v="0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x v="0"/>
    <n v="0"/>
    <n v="0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x v="0"/>
    <n v="0"/>
    <n v="0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x v="0"/>
    <n v="0"/>
    <n v="0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x v="0"/>
    <n v="0"/>
    <n v="0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x v="0"/>
    <n v="0"/>
    <n v="0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x v="0"/>
    <n v="0"/>
    <n v="0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x v="0"/>
    <n v="0"/>
    <n v="0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x v="0"/>
    <n v="0"/>
    <n v="0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x v="0"/>
    <n v="0"/>
    <n v="0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x v="0"/>
    <n v="0"/>
    <n v="0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x v="0"/>
    <n v="0"/>
    <n v="0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x v="1"/>
    <n v="0"/>
    <n v="0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x v="0"/>
    <n v="0"/>
    <n v="0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x v="0"/>
    <n v="0"/>
    <n v="0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x v="1"/>
    <n v="0"/>
    <n v="0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x v="0"/>
    <n v="0"/>
    <n v="0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x v="0"/>
    <n v="0"/>
    <n v="0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x v="0"/>
    <n v="0"/>
    <n v="0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x v="0"/>
    <n v="0"/>
    <n v="0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x v="1"/>
    <n v="0"/>
    <n v="0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x v="0"/>
    <n v="0"/>
    <n v="0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x v="0"/>
    <n v="0"/>
    <n v="0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x v="0"/>
    <n v="0"/>
    <n v="0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x v="0"/>
    <n v="0"/>
    <n v="0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x v="0"/>
    <n v="0"/>
    <n v="0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x v="0"/>
    <n v="0"/>
    <n v="0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x v="0"/>
    <n v="0"/>
    <n v="0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x v="0"/>
    <n v="0"/>
    <n v="0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x v="0"/>
    <n v="0"/>
    <n v="0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x v="0"/>
    <n v="0"/>
    <n v="0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x v="0"/>
    <n v="0"/>
    <n v="0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x v="1"/>
    <n v="0"/>
    <n v="0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x v="1"/>
    <n v="0"/>
    <n v="0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x v="0"/>
    <n v="0"/>
    <n v="0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x v="1"/>
    <n v="0"/>
    <n v="0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x v="0"/>
    <n v="0"/>
    <n v="0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x v="1"/>
    <n v="0"/>
    <n v="0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x v="1"/>
    <n v="0"/>
    <n v="0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x v="0"/>
    <n v="0"/>
    <n v="0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x v="0"/>
    <n v="0"/>
    <n v="0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x v="1"/>
    <n v="0"/>
    <n v="0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x v="0"/>
    <n v="0"/>
    <n v="0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x v="0"/>
    <n v="0"/>
    <n v="0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x v="0"/>
    <n v="0"/>
    <n v="0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x v="0"/>
    <n v="0"/>
    <n v="0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x v="1"/>
    <n v="0"/>
    <n v="0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x v="0"/>
    <n v="0"/>
    <n v="0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x v="0"/>
    <n v="0"/>
    <n v="0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x v="0"/>
    <n v="0"/>
    <n v="0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x v="0"/>
    <n v="0"/>
    <n v="0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x v="0"/>
    <n v="0"/>
    <n v="0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x v="0"/>
    <n v="0"/>
    <n v="0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x v="0"/>
    <n v="0"/>
    <n v="0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x v="0"/>
    <n v="0"/>
    <n v="0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x v="0"/>
    <n v="0"/>
    <n v="0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x v="0"/>
    <n v="0"/>
    <n v="0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x v="0"/>
    <n v="0"/>
    <n v="0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x v="2"/>
    <n v="0"/>
    <n v="0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x v="0"/>
    <n v="0"/>
    <n v="0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x v="0"/>
    <n v="0"/>
    <n v="0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x v="0"/>
    <n v="0"/>
    <n v="0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x v="0"/>
    <n v="0"/>
    <n v="0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x v="0"/>
    <n v="0"/>
    <n v="0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x v="0"/>
    <n v="0"/>
    <n v="0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x v="0"/>
    <n v="0"/>
    <n v="0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x v="0"/>
    <n v="0"/>
    <n v="0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x v="1"/>
    <n v="0"/>
    <n v="0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x v="0"/>
    <n v="0"/>
    <n v="0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x v="0"/>
    <n v="0"/>
    <n v="0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x v="1"/>
    <n v="0"/>
    <n v="0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x v="0"/>
    <n v="0"/>
    <n v="0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x v="2"/>
    <n v="0"/>
    <n v="0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x v="1"/>
    <n v="0"/>
    <n v="0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x v="0"/>
    <n v="0"/>
    <n v="0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x v="0"/>
    <n v="0"/>
    <n v="0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x v="0"/>
    <n v="0"/>
    <n v="0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x v="1"/>
    <n v="0"/>
    <n v="0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x v="0"/>
    <n v="0"/>
    <n v="0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x v="0"/>
    <n v="0"/>
    <n v="0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x v="1"/>
    <n v="0"/>
    <n v="0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x v="0"/>
    <n v="0"/>
    <n v="0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x v="1"/>
    <n v="0"/>
    <n v="0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x v="1"/>
    <n v="0"/>
    <n v="0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x v="0"/>
    <n v="0"/>
    <n v="0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x v="0"/>
    <n v="0"/>
    <n v="0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x v="0"/>
    <n v="0"/>
    <n v="0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x v="0"/>
    <n v="0"/>
    <n v="0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x v="0"/>
    <n v="0"/>
    <n v="0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x v="0"/>
    <n v="0"/>
    <n v="0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x v="0"/>
    <n v="0"/>
    <n v="0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x v="0"/>
    <n v="0"/>
    <n v="0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x v="0"/>
    <n v="0"/>
    <n v="0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x v="0"/>
    <n v="0"/>
    <n v="0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x v="2"/>
    <n v="0"/>
    <n v="0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x v="0"/>
    <n v="0"/>
    <n v="0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x v="0"/>
    <n v="0"/>
    <n v="0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x v="0"/>
    <n v="0"/>
    <n v="0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x v="0"/>
    <n v="0"/>
    <n v="0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x v="1"/>
    <n v="0"/>
    <n v="0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x v="0"/>
    <n v="0"/>
    <n v="0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x v="0"/>
    <n v="0"/>
    <n v="0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x v="0"/>
    <n v="0"/>
    <n v="0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x v="0"/>
    <n v="0"/>
    <n v="0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x v="0"/>
    <n v="0"/>
    <n v="0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x v="0"/>
    <n v="0"/>
    <n v="0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x v="0"/>
    <n v="0"/>
    <n v="0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x v="1"/>
    <n v="0"/>
    <n v="0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x v="0"/>
    <n v="0"/>
    <n v="0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x v="0"/>
    <n v="0"/>
    <n v="0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x v="0"/>
    <n v="0"/>
    <n v="0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x v="0"/>
    <n v="0"/>
    <n v="0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x v="0"/>
    <n v="0"/>
    <n v="0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x v="0"/>
    <n v="0"/>
    <n v="0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x v="0"/>
    <n v="0"/>
    <n v="0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x v="1"/>
    <n v="0"/>
    <n v="0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x v="0"/>
    <n v="0"/>
    <n v="0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x v="0"/>
    <n v="0"/>
    <n v="0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x v="0"/>
    <n v="0"/>
    <n v="0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x v="0"/>
    <n v="0"/>
    <n v="0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x v="0"/>
    <n v="0"/>
    <n v="0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x v="0"/>
    <n v="0"/>
    <n v="0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x v="0"/>
    <n v="0"/>
    <n v="0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x v="0"/>
    <n v="0"/>
    <n v="0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x v="0"/>
    <n v="0"/>
    <n v="0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x v="0"/>
    <n v="0"/>
    <n v="0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x v="0"/>
    <n v="0"/>
    <n v="0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x v="1"/>
    <n v="0"/>
    <n v="0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x v="0"/>
    <n v="0"/>
    <n v="0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x v="0"/>
    <n v="0"/>
    <n v="0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x v="1"/>
    <n v="0"/>
    <n v="0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x v="0"/>
    <n v="0"/>
    <n v="0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x v="1"/>
    <n v="0"/>
    <n v="0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x v="0"/>
    <n v="2"/>
    <n v="0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x v="0"/>
    <n v="0"/>
    <n v="0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x v="1"/>
    <n v="0"/>
    <n v="0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x v="1"/>
    <n v="0"/>
    <n v="0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x v="1"/>
    <n v="0"/>
    <n v="0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x v="0"/>
    <n v="0"/>
    <n v="0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x v="0"/>
    <n v="0"/>
    <n v="0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x v="0"/>
    <n v="0"/>
    <n v="0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x v="1"/>
    <n v="0"/>
    <n v="0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x v="0"/>
    <n v="0"/>
    <n v="0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x v="0"/>
    <n v="0"/>
    <n v="0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x v="0"/>
    <n v="0"/>
    <n v="0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x v="1"/>
    <n v="0"/>
    <n v="0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x v="0"/>
    <n v="0"/>
    <n v="0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x v="1"/>
    <n v="0"/>
    <n v="0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x v="0"/>
    <n v="0"/>
    <n v="0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x v="0"/>
    <n v="0"/>
    <n v="0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x v="0"/>
    <n v="0"/>
    <n v="0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x v="1"/>
    <n v="0"/>
    <n v="0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x v="0"/>
    <n v="0"/>
    <n v="0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x v="0"/>
    <n v="0"/>
    <n v="0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x v="1"/>
    <n v="0"/>
    <n v="0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x v="1"/>
    <n v="0"/>
    <n v="0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x v="0"/>
    <n v="0"/>
    <n v="0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x v="1"/>
    <n v="0"/>
    <n v="0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x v="0"/>
    <n v="0"/>
    <n v="0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x v="0"/>
    <n v="0"/>
    <n v="0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x v="0"/>
    <n v="0"/>
    <n v="0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x v="0"/>
    <n v="0"/>
    <n v="0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x v="0"/>
    <n v="0"/>
    <n v="0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x v="0"/>
    <n v="0"/>
    <n v="0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x v="0"/>
    <n v="0"/>
    <n v="0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x v="0"/>
    <n v="0"/>
    <n v="0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x v="0"/>
    <n v="0"/>
    <n v="0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x v="0"/>
    <n v="0"/>
    <n v="0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x v="0"/>
    <n v="0"/>
    <n v="0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x v="1"/>
    <n v="0"/>
    <n v="0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x v="1"/>
    <n v="0"/>
    <n v="0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x v="0"/>
    <n v="0"/>
    <n v="0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x v="0"/>
    <n v="0"/>
    <n v="0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x v="1"/>
    <n v="0"/>
    <n v="0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x v="0"/>
    <n v="0"/>
    <n v="0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x v="0"/>
    <n v="2"/>
    <n v="0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x v="1"/>
    <n v="0"/>
    <n v="0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x v="1"/>
    <n v="0"/>
    <n v="0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x v="1"/>
    <n v="0"/>
    <n v="0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x v="0"/>
    <n v="0"/>
    <n v="0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x v="1"/>
    <n v="0"/>
    <n v="0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x v="1"/>
    <n v="0"/>
    <n v="0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x v="1"/>
    <n v="0"/>
    <n v="0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x v="0"/>
    <n v="0"/>
    <n v="0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x v="0"/>
    <n v="0"/>
    <n v="0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x v="0"/>
    <n v="0"/>
    <n v="0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x v="0"/>
    <n v="0"/>
    <n v="0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x v="0"/>
    <n v="0"/>
    <n v="0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x v="1"/>
    <n v="0"/>
    <n v="0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x v="0"/>
    <n v="0"/>
    <n v="0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x v="0"/>
    <n v="0"/>
    <n v="0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x v="0"/>
    <n v="0"/>
    <n v="0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x v="0"/>
    <n v="0"/>
    <n v="0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x v="0"/>
    <n v="0"/>
    <n v="0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x v="0"/>
    <n v="0"/>
    <n v="0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x v="0"/>
    <n v="0"/>
    <n v="0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x v="0"/>
    <n v="0"/>
    <n v="0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x v="0"/>
    <n v="0"/>
    <n v="0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x v="0"/>
    <n v="0"/>
    <n v="0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x v="1"/>
    <n v="0"/>
    <n v="0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x v="0"/>
    <n v="0"/>
    <n v="0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x v="0"/>
    <n v="0"/>
    <n v="0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x v="0"/>
    <n v="0"/>
    <n v="0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x v="2"/>
    <n v="0"/>
    <n v="0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x v="0"/>
    <n v="0"/>
    <n v="0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x v="0"/>
    <n v="0"/>
    <n v="0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x v="0"/>
    <n v="0"/>
    <n v="0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x v="0"/>
    <n v="0"/>
    <n v="0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x v="1"/>
    <n v="0"/>
    <n v="0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x v="1"/>
    <n v="0"/>
    <n v="0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x v="0"/>
    <n v="0"/>
    <n v="0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x v="0"/>
    <n v="0"/>
    <n v="0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x v="0"/>
    <n v="0"/>
    <n v="0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x v="0"/>
    <n v="0"/>
    <n v="0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x v="0"/>
    <n v="0"/>
    <n v="0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x v="0"/>
    <n v="0"/>
    <n v="0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x v="0"/>
    <n v="0"/>
    <n v="0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x v="0"/>
    <n v="0"/>
    <n v="0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x v="0"/>
    <n v="0"/>
    <n v="0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x v="1"/>
    <n v="0"/>
    <n v="0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x v="0"/>
    <n v="0"/>
    <n v="0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x v="0"/>
    <n v="0"/>
    <n v="0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x v="0"/>
    <n v="0"/>
    <n v="0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x v="0"/>
    <n v="0"/>
    <n v="0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x v="0"/>
    <n v="0"/>
    <n v="0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x v="0"/>
    <n v="0"/>
    <n v="0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x v="0"/>
    <n v="0"/>
    <n v="0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x v="0"/>
    <n v="0"/>
    <n v="0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x v="0"/>
    <n v="0"/>
    <n v="0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x v="0"/>
    <n v="0"/>
    <n v="0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x v="1"/>
    <n v="0"/>
    <n v="0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x v="0"/>
    <n v="0"/>
    <n v="0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x v="0"/>
    <n v="0"/>
    <n v="0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x v="0"/>
    <n v="0"/>
    <n v="0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x v="0"/>
    <n v="0"/>
    <n v="0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x v="0"/>
    <n v="0"/>
    <n v="0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x v="0"/>
    <n v="0"/>
    <n v="0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x v="0"/>
    <n v="0"/>
    <n v="0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x v="0"/>
    <n v="0"/>
    <n v="0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x v="0"/>
    <n v="0"/>
    <n v="0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x v="0"/>
    <n v="0"/>
    <n v="0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x v="0"/>
    <n v="0"/>
    <n v="0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x v="0"/>
    <n v="0"/>
    <n v="0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x v="0"/>
    <n v="0"/>
    <n v="0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x v="0"/>
    <n v="0"/>
    <n v="0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x v="0"/>
    <n v="0"/>
    <n v="0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x v="0"/>
    <n v="0"/>
    <n v="0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x v="0"/>
    <n v="0"/>
    <n v="0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x v="0"/>
    <n v="0"/>
    <n v="0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x v="0"/>
    <n v="0"/>
    <n v="0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x v="1"/>
    <n v="0"/>
    <n v="0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x v="0"/>
    <n v="0"/>
    <n v="0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x v="0"/>
    <n v="0"/>
    <n v="0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x v="0"/>
    <n v="0"/>
    <n v="0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x v="0"/>
    <n v="0"/>
    <n v="0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x v="0"/>
    <n v="0"/>
    <n v="0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x v="0"/>
    <n v="0"/>
    <n v="0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x v="0"/>
    <n v="0"/>
    <n v="0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x v="0"/>
    <n v="0"/>
    <n v="0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x v="0"/>
    <n v="0"/>
    <n v="0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x v="0"/>
    <n v="0"/>
    <n v="0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x v="0"/>
    <n v="0"/>
    <n v="0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x v="0"/>
    <n v="0"/>
    <n v="0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x v="1"/>
    <n v="0"/>
    <n v="0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x v="0"/>
    <n v="0"/>
    <n v="0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x v="0"/>
    <n v="0"/>
    <n v="0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x v="0"/>
    <n v="0"/>
    <n v="0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x v="0"/>
    <n v="0"/>
    <n v="0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x v="0"/>
    <n v="0"/>
    <n v="0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x v="0"/>
    <n v="0"/>
    <n v="0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x v="0"/>
    <n v="0"/>
    <n v="0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x v="0"/>
    <n v="0"/>
    <n v="0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x v="0"/>
    <n v="0"/>
    <n v="0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x v="0"/>
    <n v="0"/>
    <n v="0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x v="0"/>
    <n v="0"/>
    <n v="0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x v="0"/>
    <n v="0"/>
    <n v="0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x v="0"/>
    <n v="0"/>
    <n v="0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x v="0"/>
    <n v="0"/>
    <n v="0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x v="1"/>
    <n v="0"/>
    <n v="0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x v="0"/>
    <n v="0"/>
    <n v="0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x v="0"/>
    <n v="0"/>
    <n v="0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x v="0"/>
    <n v="0"/>
    <n v="0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x v="0"/>
    <n v="0"/>
    <n v="0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x v="0"/>
    <n v="0"/>
    <n v="0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x v="0"/>
    <n v="0"/>
    <n v="0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x v="0"/>
    <n v="0"/>
    <n v="0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x v="0"/>
    <n v="0"/>
    <n v="0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x v="1"/>
    <n v="0"/>
    <n v="0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x v="0"/>
    <n v="0"/>
    <n v="0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x v="0"/>
    <n v="0"/>
    <n v="0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x v="0"/>
    <n v="0"/>
    <n v="0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x v="0"/>
    <n v="0"/>
    <n v="0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x v="0"/>
    <n v="0"/>
    <n v="0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x v="0"/>
    <n v="0"/>
    <n v="0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x v="0"/>
    <n v="0"/>
    <n v="0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x v="0"/>
    <n v="0"/>
    <n v="0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x v="0"/>
    <n v="0"/>
    <n v="0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x v="0"/>
    <n v="0"/>
    <n v="0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x v="0"/>
    <n v="0"/>
    <n v="0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x v="0"/>
    <n v="0"/>
    <n v="0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x v="0"/>
    <n v="0"/>
    <n v="0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x v="0"/>
    <n v="0"/>
    <n v="0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x v="0"/>
    <n v="0"/>
    <n v="0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x v="0"/>
    <n v="0"/>
    <n v="0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x v="0"/>
    <n v="0"/>
    <n v="0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x v="0"/>
    <n v="0"/>
    <n v="0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x v="0"/>
    <n v="0"/>
    <n v="0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x v="1"/>
    <n v="0"/>
    <n v="0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x v="0"/>
    <n v="0"/>
    <n v="0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x v="1"/>
    <n v="0"/>
    <n v="0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x v="0"/>
    <n v="0"/>
    <n v="0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x v="0"/>
    <n v="0"/>
    <n v="0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x v="0"/>
    <n v="2"/>
    <n v="0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x v="0"/>
    <n v="0"/>
    <n v="0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x v="0"/>
    <n v="0"/>
    <n v="0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x v="0"/>
    <n v="0"/>
    <n v="0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x v="0"/>
    <n v="0"/>
    <n v="0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x v="0"/>
    <n v="0"/>
    <n v="0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x v="0"/>
    <n v="0"/>
    <n v="0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x v="0"/>
    <n v="0"/>
    <n v="0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x v="0"/>
    <n v="0"/>
    <n v="0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x v="0"/>
    <n v="0"/>
    <n v="0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x v="0"/>
    <n v="0"/>
    <n v="0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x v="0"/>
    <n v="0"/>
    <n v="0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x v="0"/>
    <n v="0"/>
    <n v="0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x v="0"/>
    <n v="0"/>
    <n v="0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x v="0"/>
    <n v="0"/>
    <n v="0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x v="0"/>
    <n v="0"/>
    <n v="0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x v="0"/>
    <n v="0"/>
    <n v="0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x v="0"/>
    <n v="0"/>
    <n v="0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x v="0"/>
    <n v="0"/>
    <n v="0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x v="0"/>
    <n v="0"/>
    <n v="0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x v="1"/>
    <n v="0"/>
    <n v="0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x v="0"/>
    <n v="0"/>
    <n v="0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x v="0"/>
    <n v="0"/>
    <n v="0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x v="0"/>
    <n v="0"/>
    <n v="0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x v="0"/>
    <n v="0"/>
    <n v="0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x v="0"/>
    <n v="0"/>
    <n v="0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x v="0"/>
    <n v="0"/>
    <n v="0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x v="0"/>
    <n v="0"/>
    <n v="0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x v="0"/>
    <n v="0"/>
    <n v="0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x v="0"/>
    <n v="0"/>
    <n v="0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x v="0"/>
    <n v="0"/>
    <n v="0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x v="0"/>
    <n v="0"/>
    <n v="0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x v="0"/>
    <n v="0"/>
    <n v="0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x v="0"/>
    <n v="0"/>
    <n v="0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x v="0"/>
    <n v="0"/>
    <n v="0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x v="0"/>
    <n v="0"/>
    <n v="0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x v="0"/>
    <n v="0"/>
    <n v="0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x v="0"/>
    <n v="0"/>
    <n v="0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x v="0"/>
    <n v="0"/>
    <n v="0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x v="0"/>
    <n v="0"/>
    <n v="0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x v="0"/>
    <n v="0"/>
    <n v="0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x v="0"/>
    <n v="0"/>
    <n v="0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x v="0"/>
    <n v="0"/>
    <n v="0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x v="2"/>
    <n v="0"/>
    <n v="0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x v="0"/>
    <n v="0"/>
    <n v="0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x v="0"/>
    <n v="0"/>
    <n v="0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x v="0"/>
    <n v="0"/>
    <n v="0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x v="1"/>
    <n v="0"/>
    <n v="0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x v="1"/>
    <n v="0"/>
    <n v="0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x v="1"/>
    <n v="0"/>
    <n v="0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x v="1"/>
    <n v="0"/>
    <n v="0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x v="1"/>
    <n v="0"/>
    <n v="0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x v="1"/>
    <n v="0"/>
    <n v="0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x v="1"/>
    <n v="0"/>
    <n v="0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x v="0"/>
    <n v="0"/>
    <n v="0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x v="0"/>
    <n v="0"/>
    <n v="0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x v="1"/>
    <n v="0"/>
    <n v="0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x v="1"/>
    <n v="0"/>
    <n v="0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x v="1"/>
    <n v="0"/>
    <n v="0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x v="1"/>
    <n v="0"/>
    <n v="0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x v="1"/>
    <n v="0"/>
    <n v="0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x v="0"/>
    <n v="0"/>
    <n v="0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x v="1"/>
    <n v="0"/>
    <n v="0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x v="0"/>
    <n v="0"/>
    <n v="0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x v="0"/>
    <n v="0"/>
    <n v="0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x v="1"/>
    <n v="0"/>
    <n v="0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x v="0"/>
    <n v="0"/>
    <n v="0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x v="0"/>
    <n v="0"/>
    <n v="0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x v="0"/>
    <n v="0"/>
    <n v="0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x v="0"/>
    <n v="0"/>
    <n v="1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x v="1"/>
    <n v="0"/>
    <n v="0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x v="1"/>
    <n v="0"/>
    <n v="0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x v="0"/>
    <n v="0"/>
    <n v="0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x v="0"/>
    <n v="0"/>
    <n v="0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x v="0"/>
    <n v="0"/>
    <n v="0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x v="0"/>
    <n v="0"/>
    <n v="0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x v="0"/>
    <n v="0"/>
    <n v="0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x v="0"/>
    <n v="0"/>
    <n v="0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x v="0"/>
    <n v="0"/>
    <n v="0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x v="0"/>
    <n v="0"/>
    <n v="0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x v="0"/>
    <n v="0"/>
    <n v="0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x v="0"/>
    <n v="0"/>
    <n v="0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x v="0"/>
    <n v="0"/>
    <n v="0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x v="0"/>
    <n v="0"/>
    <n v="0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x v="0"/>
    <n v="0"/>
    <n v="0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x v="0"/>
    <n v="0"/>
    <n v="0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x v="0"/>
    <n v="0"/>
    <n v="0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x v="1"/>
    <n v="0"/>
    <n v="0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x v="0"/>
    <n v="0"/>
    <n v="0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x v="1"/>
    <n v="0"/>
    <n v="0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x v="0"/>
    <n v="0"/>
    <n v="0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x v="0"/>
    <n v="0"/>
    <n v="0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x v="0"/>
    <n v="0"/>
    <n v="0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x v="0"/>
    <n v="0"/>
    <n v="0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x v="0"/>
    <n v="0"/>
    <n v="0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x v="1"/>
    <n v="0"/>
    <n v="0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x v="0"/>
    <n v="0"/>
    <n v="0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x v="0"/>
    <n v="0"/>
    <n v="0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x v="0"/>
    <n v="0"/>
    <n v="0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x v="0"/>
    <n v="0"/>
    <n v="0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x v="0"/>
    <n v="0"/>
    <n v="0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x v="0"/>
    <n v="0"/>
    <n v="0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x v="0"/>
    <n v="0"/>
    <n v="0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x v="0"/>
    <n v="0"/>
    <n v="0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x v="0"/>
    <n v="0"/>
    <n v="0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x v="0"/>
    <n v="0"/>
    <n v="0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x v="0"/>
    <n v="0"/>
    <n v="0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x v="0"/>
    <n v="0"/>
    <n v="0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x v="0"/>
    <n v="0"/>
    <n v="0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x v="0"/>
    <n v="0"/>
    <n v="0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x v="0"/>
    <n v="0"/>
    <n v="0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x v="0"/>
    <n v="0"/>
    <n v="0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x v="0"/>
    <n v="0"/>
    <n v="0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x v="0"/>
    <n v="0"/>
    <n v="0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x v="0"/>
    <n v="0"/>
    <n v="0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x v="1"/>
    <n v="0"/>
    <n v="0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x v="1"/>
    <n v="0"/>
    <n v="0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x v="0"/>
    <n v="0"/>
    <n v="0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x v="0"/>
    <n v="0"/>
    <n v="0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x v="0"/>
    <n v="0"/>
    <n v="0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x v="0"/>
    <n v="0"/>
    <n v="0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x v="0"/>
    <n v="0"/>
    <n v="0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x v="0"/>
    <n v="0"/>
    <n v="0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x v="0"/>
    <n v="0"/>
    <n v="0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x v="0"/>
    <n v="0"/>
    <n v="0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x v="0"/>
    <n v="0"/>
    <n v="0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x v="0"/>
    <n v="0"/>
    <n v="0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x v="0"/>
    <n v="0"/>
    <n v="0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x v="0"/>
    <n v="0"/>
    <n v="0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x v="0"/>
    <n v="0"/>
    <n v="0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x v="0"/>
    <n v="0"/>
    <n v="0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x v="0"/>
    <n v="0"/>
    <n v="0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x v="0"/>
    <n v="0"/>
    <n v="0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x v="0"/>
    <n v="0"/>
    <n v="0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x v="0"/>
    <n v="0"/>
    <n v="0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x v="0"/>
    <n v="0"/>
    <n v="0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x v="0"/>
    <n v="0"/>
    <n v="0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x v="0"/>
    <n v="0"/>
    <n v="0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x v="0"/>
    <n v="0"/>
    <n v="0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x v="0"/>
    <n v="0"/>
    <n v="0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x v="0"/>
    <n v="0"/>
    <n v="0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x v="0"/>
    <n v="0"/>
    <n v="0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x v="0"/>
    <n v="0"/>
    <n v="0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x v="0"/>
    <n v="0"/>
    <n v="0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x v="0"/>
    <n v="0"/>
    <n v="0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x v="0"/>
    <n v="0"/>
    <n v="0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x v="0"/>
    <n v="0"/>
    <n v="0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x v="0"/>
    <n v="0"/>
    <n v="0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x v="0"/>
    <n v="0"/>
    <n v="0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x v="1"/>
    <n v="0"/>
    <n v="0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x v="0"/>
    <n v="0"/>
    <n v="0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x v="0"/>
    <n v="0"/>
    <n v="0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x v="0"/>
    <n v="0"/>
    <n v="0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x v="0"/>
    <n v="0"/>
    <n v="0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x v="0"/>
    <n v="0"/>
    <n v="0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x v="0"/>
    <n v="0"/>
    <n v="0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x v="1"/>
    <n v="0"/>
    <n v="0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x v="0"/>
    <n v="0"/>
    <n v="0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x v="0"/>
    <n v="0"/>
    <n v="0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x v="0"/>
    <n v="0"/>
    <n v="0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x v="0"/>
    <n v="0"/>
    <n v="0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x v="0"/>
    <n v="0"/>
    <n v="0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x v="0"/>
    <n v="0"/>
    <n v="0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x v="0"/>
    <n v="0"/>
    <n v="0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x v="0"/>
    <n v="0"/>
    <n v="0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x v="0"/>
    <n v="0"/>
    <n v="0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x v="0"/>
    <n v="0"/>
    <n v="0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x v="0"/>
    <n v="0"/>
    <n v="0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x v="0"/>
    <n v="0"/>
    <n v="0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x v="0"/>
    <n v="0"/>
    <n v="0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x v="0"/>
    <n v="0"/>
    <n v="0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x v="0"/>
    <n v="0"/>
    <n v="0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x v="0"/>
    <n v="0"/>
    <n v="0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x v="0"/>
    <n v="0"/>
    <n v="0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x v="0"/>
    <n v="0"/>
    <n v="0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x v="0"/>
    <n v="0"/>
    <n v="0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x v="0"/>
    <n v="0"/>
    <n v="0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x v="0"/>
    <n v="0"/>
    <n v="0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x v="0"/>
    <n v="0"/>
    <n v="0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x v="0"/>
    <n v="0"/>
    <n v="0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x v="0"/>
    <n v="0"/>
    <n v="0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x v="0"/>
    <n v="0"/>
    <n v="0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x v="0"/>
    <n v="0"/>
    <n v="0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x v="0"/>
    <n v="0"/>
    <n v="0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x v="0"/>
    <n v="0"/>
    <n v="0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x v="0"/>
    <n v="0"/>
    <n v="0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x v="0"/>
    <n v="0"/>
    <n v="0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x v="0"/>
    <n v="0"/>
    <n v="0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x v="0"/>
    <n v="0"/>
    <n v="0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x v="0"/>
    <n v="0"/>
    <n v="0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x v="0"/>
    <n v="0"/>
    <n v="0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x v="1"/>
    <n v="0"/>
    <n v="0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x v="0"/>
    <n v="0"/>
    <n v="0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x v="0"/>
    <n v="0"/>
    <n v="0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x v="0"/>
    <n v="0"/>
    <n v="0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x v="0"/>
    <n v="0"/>
    <n v="0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x v="0"/>
    <n v="0"/>
    <n v="0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x v="1"/>
    <n v="0"/>
    <n v="0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x v="0"/>
    <n v="0"/>
    <n v="0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x v="0"/>
    <n v="0"/>
    <n v="0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x v="0"/>
    <n v="0"/>
    <n v="0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x v="0"/>
    <n v="0"/>
    <n v="0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x v="0"/>
    <n v="0"/>
    <n v="0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x v="0"/>
    <n v="0"/>
    <n v="0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x v="0"/>
    <n v="0"/>
    <n v="0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x v="0"/>
    <n v="0"/>
    <n v="0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x v="0"/>
    <n v="0"/>
    <n v="0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x v="0"/>
    <n v="0"/>
    <n v="0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x v="0"/>
    <n v="0"/>
    <n v="0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x v="0"/>
    <n v="0"/>
    <n v="0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x v="0"/>
    <n v="0"/>
    <n v="0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x v="1"/>
    <n v="0"/>
    <n v="0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x v="1"/>
    <n v="0"/>
    <n v="0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x v="0"/>
    <n v="0"/>
    <n v="0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x v="0"/>
    <n v="0"/>
    <n v="0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x v="0"/>
    <n v="0"/>
    <n v="0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x v="1"/>
    <n v="0"/>
    <n v="0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x v="0"/>
    <n v="0"/>
    <n v="0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x v="0"/>
    <n v="0"/>
    <n v="0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x v="0"/>
    <n v="0"/>
    <n v="0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x v="0"/>
    <n v="0"/>
    <n v="0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x v="0"/>
    <n v="0"/>
    <n v="0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x v="0"/>
    <n v="0"/>
    <n v="0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x v="0"/>
    <n v="0"/>
    <n v="0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x v="0"/>
    <n v="0"/>
    <n v="0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x v="0"/>
    <n v="0"/>
    <n v="0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x v="0"/>
    <n v="0"/>
    <n v="0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x v="0"/>
    <n v="0"/>
    <n v="0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x v="1"/>
    <n v="0"/>
    <n v="0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x v="0"/>
    <n v="0"/>
    <n v="0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x v="1"/>
    <n v="0"/>
    <n v="0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x v="0"/>
    <n v="0"/>
    <n v="0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x v="1"/>
    <n v="0"/>
    <n v="0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x v="0"/>
    <n v="0"/>
    <n v="0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x v="0"/>
    <n v="0"/>
    <n v="0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x v="0"/>
    <n v="0"/>
    <n v="0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x v="1"/>
    <n v="0"/>
    <n v="0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x v="1"/>
    <n v="0"/>
    <n v="0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x v="1"/>
    <n v="0"/>
    <n v="0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x v="1"/>
    <n v="0"/>
    <n v="0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x v="1"/>
    <n v="0"/>
    <n v="0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x v="1"/>
    <n v="0"/>
    <n v="0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x v="1"/>
    <n v="0"/>
    <n v="0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x v="1"/>
    <n v="0"/>
    <n v="0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x v="1"/>
    <n v="0"/>
    <n v="0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x v="1"/>
    <n v="0"/>
    <n v="0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x v="1"/>
    <n v="0"/>
    <n v="0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x v="1"/>
    <n v="0"/>
    <n v="0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x v="1"/>
    <n v="0"/>
    <n v="0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x v="1"/>
    <n v="0"/>
    <n v="0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x v="1"/>
    <n v="0"/>
    <n v="0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x v="1"/>
    <n v="0"/>
    <n v="0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x v="1"/>
    <n v="0"/>
    <n v="0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x v="1"/>
    <n v="0"/>
    <n v="0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x v="1"/>
    <n v="0"/>
    <n v="0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x v="1"/>
    <n v="0"/>
    <n v="0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x v="1"/>
    <n v="0"/>
    <n v="0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x v="1"/>
    <n v="0"/>
    <n v="0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x v="1"/>
    <n v="0"/>
    <n v="0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x v="1"/>
    <n v="0"/>
    <n v="0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x v="1"/>
    <n v="0"/>
    <n v="0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x v="1"/>
    <n v="0"/>
    <n v="0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x v="1"/>
    <n v="0"/>
    <n v="0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x v="1"/>
    <n v="0"/>
    <n v="0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x v="1"/>
    <n v="0"/>
    <n v="0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x v="1"/>
    <n v="0"/>
    <n v="0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x v="1"/>
    <n v="0"/>
    <n v="0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x v="1"/>
    <n v="0"/>
    <n v="0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x v="1"/>
    <n v="0"/>
    <n v="0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x v="1"/>
    <n v="0"/>
    <n v="0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x v="1"/>
    <n v="0"/>
    <n v="0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x v="1"/>
    <n v="0"/>
    <n v="0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x v="1"/>
    <n v="0"/>
    <n v="0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x v="0"/>
    <n v="0"/>
    <n v="0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x v="1"/>
    <n v="0"/>
    <n v="0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x v="1"/>
    <n v="0"/>
    <n v="0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x v="1"/>
    <n v="0"/>
    <n v="0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x v="1"/>
    <n v="0"/>
    <n v="0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x v="1"/>
    <n v="0"/>
    <n v="0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x v="1"/>
    <n v="0"/>
    <n v="0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x v="1"/>
    <n v="0"/>
    <n v="0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x v="1"/>
    <n v="0"/>
    <n v="0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x v="1"/>
    <n v="0"/>
    <n v="0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x v="1"/>
    <n v="0"/>
    <n v="0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x v="1"/>
    <n v="0"/>
    <n v="0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x v="1"/>
    <n v="0"/>
    <n v="0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x v="1"/>
    <n v="0"/>
    <n v="0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x v="1"/>
    <n v="0"/>
    <n v="0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x v="1"/>
    <n v="0"/>
    <n v="0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x v="1"/>
    <n v="0"/>
    <n v="0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x v="1"/>
    <n v="0"/>
    <n v="0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x v="1"/>
    <n v="0"/>
    <n v="0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x v="1"/>
    <n v="0"/>
    <n v="0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x v="1"/>
    <n v="0"/>
    <n v="0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x v="1"/>
    <n v="0"/>
    <n v="0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x v="1"/>
    <n v="0"/>
    <n v="0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x v="1"/>
    <n v="0"/>
    <n v="0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x v="1"/>
    <n v="0"/>
    <n v="0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x v="1"/>
    <n v="0"/>
    <n v="0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x v="1"/>
    <n v="0"/>
    <n v="0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x v="1"/>
    <n v="0"/>
    <n v="0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x v="1"/>
    <n v="0"/>
    <n v="0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x v="1"/>
    <n v="0"/>
    <n v="0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x v="1"/>
    <n v="0"/>
    <n v="0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x v="1"/>
    <n v="0"/>
    <n v="0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x v="1"/>
    <n v="0"/>
    <n v="0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x v="1"/>
    <n v="0"/>
    <n v="0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x v="1"/>
    <n v="0"/>
    <n v="0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x v="1"/>
    <n v="0"/>
    <n v="0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x v="1"/>
    <n v="0"/>
    <n v="0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x v="1"/>
    <n v="0"/>
    <n v="0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x v="1"/>
    <n v="0"/>
    <n v="0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x v="1"/>
    <n v="0"/>
    <n v="0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x v="1"/>
    <n v="0"/>
    <n v="0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x v="1"/>
    <n v="0"/>
    <n v="0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x v="1"/>
    <n v="0"/>
    <n v="0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x v="1"/>
    <n v="0"/>
    <n v="0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x v="1"/>
    <n v="0"/>
    <n v="0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x v="1"/>
    <n v="0"/>
    <n v="0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x v="1"/>
    <n v="0"/>
    <n v="0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x v="1"/>
    <n v="0"/>
    <n v="0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x v="1"/>
    <n v="0"/>
    <n v="0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x v="1"/>
    <n v="0"/>
    <n v="0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x v="1"/>
    <n v="0"/>
    <n v="0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x v="1"/>
    <n v="0"/>
    <n v="0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x v="1"/>
    <n v="0"/>
    <n v="0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x v="1"/>
    <n v="0"/>
    <n v="0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x v="1"/>
    <n v="0"/>
    <n v="0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x v="1"/>
    <n v="0"/>
    <n v="0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x v="1"/>
    <n v="0"/>
    <n v="0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x v="1"/>
    <n v="0"/>
    <n v="0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x v="1"/>
    <n v="0"/>
    <n v="0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x v="1"/>
    <n v="0"/>
    <n v="0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x v="1"/>
    <n v="0"/>
    <n v="0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x v="1"/>
    <n v="0"/>
    <n v="0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x v="1"/>
    <n v="0"/>
    <n v="0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x v="1"/>
    <n v="0"/>
    <n v="0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x v="1"/>
    <n v="0"/>
    <n v="0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x v="1"/>
    <n v="0"/>
    <n v="0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x v="1"/>
    <n v="0"/>
    <n v="0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x v="1"/>
    <n v="0"/>
    <n v="0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x v="0"/>
    <n v="0"/>
    <n v="0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x v="0"/>
    <n v="0"/>
    <n v="0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x v="1"/>
    <n v="0"/>
    <n v="0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x v="0"/>
    <n v="0"/>
    <n v="0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x v="0"/>
    <n v="0"/>
    <n v="0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x v="0"/>
    <n v="0"/>
    <n v="0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x v="0"/>
    <n v="0"/>
    <n v="0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x v="1"/>
    <n v="0"/>
    <n v="0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x v="0"/>
    <n v="0"/>
    <n v="0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x v="0"/>
    <n v="0"/>
    <n v="0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x v="0"/>
    <n v="0"/>
    <n v="0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x v="0"/>
    <n v="0"/>
    <n v="0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x v="0"/>
    <n v="0"/>
    <n v="0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x v="0"/>
    <n v="0"/>
    <n v="0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x v="0"/>
    <n v="0"/>
    <n v="0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x v="0"/>
    <n v="0"/>
    <n v="0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x v="0"/>
    <n v="0"/>
    <n v="0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x v="0"/>
    <n v="0"/>
    <n v="0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x v="0"/>
    <n v="0"/>
    <n v="0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x v="0"/>
    <n v="0"/>
    <n v="0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x v="0"/>
    <n v="0"/>
    <n v="0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x v="0"/>
    <n v="0"/>
    <n v="0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x v="0"/>
    <n v="0"/>
    <n v="0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x v="0"/>
    <n v="0"/>
    <n v="0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x v="0"/>
    <n v="0"/>
    <n v="0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x v="0"/>
    <n v="0"/>
    <n v="0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x v="0"/>
    <n v="0"/>
    <n v="0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x v="0"/>
    <n v="0"/>
    <n v="0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x v="1"/>
    <n v="0"/>
    <n v="0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x v="0"/>
    <n v="0"/>
    <n v="0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x v="0"/>
    <n v="0"/>
    <n v="0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x v="0"/>
    <n v="0"/>
    <n v="0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x v="0"/>
    <n v="0"/>
    <n v="0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x v="0"/>
    <n v="0"/>
    <n v="0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x v="0"/>
    <n v="0"/>
    <n v="0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x v="0"/>
    <n v="0"/>
    <n v="0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x v="0"/>
    <n v="0"/>
    <n v="0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x v="0"/>
    <n v="0"/>
    <n v="0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x v="0"/>
    <n v="0"/>
    <n v="0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x v="0"/>
    <n v="0"/>
    <n v="0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x v="0"/>
    <n v="0"/>
    <n v="0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x v="0"/>
    <n v="0"/>
    <n v="0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x v="0"/>
    <n v="0"/>
    <n v="0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x v="0"/>
    <n v="0"/>
    <n v="0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x v="0"/>
    <n v="0"/>
    <n v="0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x v="0"/>
    <n v="0"/>
    <n v="0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x v="0"/>
    <n v="0"/>
    <n v="0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x v="0"/>
    <n v="0"/>
    <n v="0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x v="0"/>
    <n v="0"/>
    <n v="0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x v="0"/>
    <n v="0"/>
    <n v="0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x v="0"/>
    <n v="0"/>
    <n v="0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x v="0"/>
    <n v="0"/>
    <n v="0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x v="0"/>
    <n v="0"/>
    <n v="0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x v="0"/>
    <n v="0"/>
    <n v="0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x v="1"/>
    <n v="0"/>
    <n v="0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x v="0"/>
    <n v="0"/>
    <n v="0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x v="0"/>
    <n v="0"/>
    <n v="0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x v="0"/>
    <n v="0"/>
    <n v="0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x v="0"/>
    <n v="0"/>
    <n v="0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x v="0"/>
    <n v="0"/>
    <n v="0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x v="1"/>
    <n v="0"/>
    <n v="0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x v="0"/>
    <n v="0"/>
    <n v="0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x v="0"/>
    <n v="0"/>
    <n v="0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x v="0"/>
    <n v="0"/>
    <n v="0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x v="0"/>
    <n v="0"/>
    <n v="0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x v="0"/>
    <n v="0"/>
    <n v="0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x v="0"/>
    <n v="0"/>
    <n v="0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x v="0"/>
    <n v="0"/>
    <n v="0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x v="0"/>
    <n v="0"/>
    <n v="0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x v="0"/>
    <n v="0"/>
    <n v="0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x v="0"/>
    <n v="0"/>
    <n v="0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x v="0"/>
    <n v="0"/>
    <n v="0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x v="0"/>
    <n v="0"/>
    <n v="0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x v="0"/>
    <n v="0"/>
    <n v="0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x v="0"/>
    <n v="0"/>
    <n v="0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x v="0"/>
    <n v="0"/>
    <n v="0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x v="0"/>
    <n v="0"/>
    <n v="0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x v="0"/>
    <n v="0"/>
    <n v="0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x v="0"/>
    <n v="0"/>
    <n v="0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x v="0"/>
    <n v="0"/>
    <n v="0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x v="1"/>
    <n v="0"/>
    <n v="0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x v="0"/>
    <n v="0"/>
    <n v="0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x v="1"/>
    <n v="0"/>
    <n v="0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x v="1"/>
    <n v="0"/>
    <n v="0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x v="0"/>
    <n v="0"/>
    <n v="0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x v="0"/>
    <n v="0"/>
    <n v="0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x v="0"/>
    <n v="0"/>
    <n v="0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x v="0"/>
    <n v="0"/>
    <n v="0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x v="1"/>
    <n v="0"/>
    <n v="0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x v="0"/>
    <n v="0"/>
    <n v="0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x v="1"/>
    <n v="0"/>
    <n v="0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x v="0"/>
    <n v="0"/>
    <n v="0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x v="0"/>
    <n v="0"/>
    <n v="0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x v="0"/>
    <n v="0"/>
    <n v="0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x v="1"/>
    <n v="0"/>
    <n v="0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x v="1"/>
    <n v="0"/>
    <n v="0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x v="0"/>
    <n v="0"/>
    <n v="0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x v="0"/>
    <n v="0"/>
    <n v="0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x v="0"/>
    <n v="0"/>
    <n v="0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x v="0"/>
    <n v="0"/>
    <n v="0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x v="0"/>
    <n v="0"/>
    <n v="0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x v="0"/>
    <n v="0"/>
    <n v="0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x v="0"/>
    <n v="0"/>
    <n v="0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x v="0"/>
    <n v="0"/>
    <n v="0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x v="0"/>
    <n v="0"/>
    <n v="0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x v="1"/>
    <n v="0"/>
    <n v="0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x v="1"/>
    <n v="0"/>
    <n v="0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x v="0"/>
    <n v="0"/>
    <n v="0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x v="0"/>
    <n v="0"/>
    <n v="0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x v="0"/>
    <n v="0"/>
    <n v="0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x v="0"/>
    <n v="0"/>
    <n v="0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x v="0"/>
    <n v="0"/>
    <n v="0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x v="0"/>
    <n v="0"/>
    <n v="0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x v="0"/>
    <n v="0"/>
    <n v="0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x v="1"/>
    <n v="0"/>
    <n v="0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x v="0"/>
    <n v="0"/>
    <n v="0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x v="2"/>
    <n v="0"/>
    <n v="0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x v="0"/>
    <n v="0"/>
    <n v="0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x v="0"/>
    <n v="0"/>
    <n v="0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x v="0"/>
    <n v="0"/>
    <n v="0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x v="0"/>
    <n v="0"/>
    <n v="0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x v="0"/>
    <n v="0"/>
    <n v="0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x v="0"/>
    <n v="0"/>
    <n v="0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x v="0"/>
    <n v="0"/>
    <n v="0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x v="0"/>
    <n v="0"/>
    <n v="0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x v="0"/>
    <n v="0"/>
    <n v="0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x v="0"/>
    <n v="0"/>
    <n v="0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x v="0"/>
    <n v="0"/>
    <n v="0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x v="0"/>
    <n v="0"/>
    <n v="0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x v="0"/>
    <n v="0"/>
    <n v="0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x v="1"/>
    <n v="0"/>
    <n v="0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x v="1"/>
    <n v="0"/>
    <n v="0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x v="0"/>
    <n v="0"/>
    <n v="0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x v="1"/>
    <n v="0"/>
    <n v="0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x v="0"/>
    <n v="0"/>
    <n v="0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x v="0"/>
    <n v="0"/>
    <n v="0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x v="0"/>
    <n v="0"/>
    <n v="0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x v="0"/>
    <n v="0"/>
    <n v="0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x v="1"/>
    <n v="0"/>
    <n v="0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x v="0"/>
    <n v="0"/>
    <n v="0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x v="0"/>
    <n v="0"/>
    <n v="0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x v="1"/>
    <n v="0"/>
    <n v="0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x v="0"/>
    <n v="0"/>
    <n v="0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x v="1"/>
    <n v="0"/>
    <n v="0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x v="1"/>
    <n v="0"/>
    <n v="0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x v="1"/>
    <n v="0"/>
    <n v="0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x v="1"/>
    <n v="0"/>
    <n v="0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x v="1"/>
    <n v="0"/>
    <n v="0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x v="1"/>
    <n v="0"/>
    <n v="0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x v="1"/>
    <n v="0"/>
    <n v="0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x v="1"/>
    <n v="0"/>
    <n v="0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x v="1"/>
    <n v="0"/>
    <n v="0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x v="1"/>
    <n v="0"/>
    <n v="0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x v="1"/>
    <n v="0"/>
    <n v="0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x v="0"/>
    <n v="0"/>
    <n v="0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x v="1"/>
    <n v="0"/>
    <n v="0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x v="1"/>
    <n v="0"/>
    <n v="0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x v="1"/>
    <n v="0"/>
    <n v="0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x v="1"/>
    <n v="0"/>
    <n v="0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x v="1"/>
    <n v="0"/>
    <n v="0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x v="1"/>
    <n v="0"/>
    <n v="0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x v="1"/>
    <n v="0"/>
    <n v="0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x v="1"/>
    <n v="0"/>
    <n v="0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x v="1"/>
    <n v="0"/>
    <n v="0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x v="1"/>
    <n v="0"/>
    <n v="0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x v="1"/>
    <n v="0"/>
    <n v="0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x v="1"/>
    <n v="0"/>
    <n v="0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x v="1"/>
    <n v="0"/>
    <n v="0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x v="1"/>
    <n v="0"/>
    <n v="0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x v="1"/>
    <n v="0"/>
    <n v="0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x v="1"/>
    <n v="0"/>
    <n v="0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x v="1"/>
    <n v="0"/>
    <n v="0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x v="1"/>
    <n v="0"/>
    <n v="0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x v="1"/>
    <n v="0"/>
    <n v="0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x v="1"/>
    <n v="0"/>
    <n v="0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x v="1"/>
    <n v="0"/>
    <n v="0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x v="1"/>
    <n v="0"/>
    <n v="0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x v="1"/>
    <n v="0"/>
    <n v="0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x v="1"/>
    <n v="0"/>
    <n v="0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x v="1"/>
    <n v="0"/>
    <n v="0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x v="0"/>
    <n v="0"/>
    <n v="0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x v="1"/>
    <n v="0"/>
    <n v="0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x v="1"/>
    <n v="0"/>
    <n v="0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x v="1"/>
    <n v="0"/>
    <n v="0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x v="1"/>
    <n v="0"/>
    <n v="0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x v="1"/>
    <n v="0"/>
    <n v="0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x v="1"/>
    <n v="0"/>
    <n v="0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x v="1"/>
    <n v="0"/>
    <n v="0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x v="1"/>
    <n v="0"/>
    <n v="0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x v="1"/>
    <n v="0"/>
    <n v="0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x v="1"/>
    <n v="0"/>
    <n v="0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x v="1"/>
    <n v="0"/>
    <n v="0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x v="1"/>
    <n v="0"/>
    <n v="0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x v="1"/>
    <n v="0"/>
    <n v="0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x v="1"/>
    <n v="0"/>
    <n v="0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x v="1"/>
    <n v="0"/>
    <n v="0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x v="1"/>
    <n v="0"/>
    <n v="0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x v="1"/>
    <n v="0"/>
    <n v="0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x v="1"/>
    <n v="0"/>
    <n v="0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x v="1"/>
    <n v="0"/>
    <n v="0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x v="1"/>
    <n v="0"/>
    <n v="0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x v="1"/>
    <n v="0"/>
    <n v="0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x v="1"/>
    <n v="0"/>
    <n v="0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x v="0"/>
    <n v="0"/>
    <n v="0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x v="0"/>
    <n v="0"/>
    <n v="0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x v="1"/>
    <n v="0"/>
    <n v="0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x v="1"/>
    <n v="0"/>
    <n v="0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x v="1"/>
    <n v="0"/>
    <n v="0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x v="1"/>
    <n v="0"/>
    <n v="0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x v="0"/>
    <n v="0"/>
    <n v="0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x v="0"/>
    <n v="0"/>
    <n v="0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x v="0"/>
    <n v="0"/>
    <n v="0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x v="0"/>
    <n v="0"/>
    <n v="0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x v="0"/>
    <n v="0"/>
    <n v="0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x v="0"/>
    <n v="0"/>
    <n v="0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x v="0"/>
    <n v="0"/>
    <n v="0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x v="0"/>
    <n v="0"/>
    <n v="0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x v="1"/>
    <n v="0"/>
    <n v="0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x v="0"/>
    <n v="0"/>
    <n v="0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x v="0"/>
    <n v="0"/>
    <n v="0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x v="0"/>
    <n v="0"/>
    <n v="0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x v="0"/>
    <n v="0"/>
    <n v="0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x v="0"/>
    <n v="0"/>
    <n v="0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x v="0"/>
    <n v="0"/>
    <n v="0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x v="1"/>
    <n v="0"/>
    <n v="0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x v="0"/>
    <n v="0"/>
    <n v="0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x v="0"/>
    <n v="0"/>
    <n v="0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x v="0"/>
    <n v="0"/>
    <n v="0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x v="2"/>
    <n v="0"/>
    <n v="0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x v="1"/>
    <n v="0"/>
    <n v="0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x v="0"/>
    <n v="0"/>
    <n v="0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x v="0"/>
    <n v="2"/>
    <n v="0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x v="0"/>
    <n v="0"/>
    <n v="0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x v="0"/>
    <n v="0"/>
    <n v="0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x v="0"/>
    <n v="0"/>
    <n v="0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x v="1"/>
    <n v="0"/>
    <n v="0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x v="0"/>
    <n v="0"/>
    <n v="0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x v="0"/>
    <n v="0"/>
    <n v="0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x v="0"/>
    <n v="0"/>
    <n v="0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x v="0"/>
    <n v="0"/>
    <n v="0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x v="0"/>
    <n v="0"/>
    <n v="0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x v="0"/>
    <n v="0"/>
    <n v="0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x v="0"/>
    <n v="0"/>
    <n v="0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x v="0"/>
    <n v="0"/>
    <n v="0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x v="1"/>
    <n v="0"/>
    <n v="0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x v="0"/>
    <n v="0"/>
    <n v="0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x v="0"/>
    <n v="0"/>
    <n v="0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x v="0"/>
    <n v="0"/>
    <n v="0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x v="0"/>
    <n v="0"/>
    <n v="0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x v="0"/>
    <n v="0"/>
    <n v="0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x v="0"/>
    <n v="0"/>
    <n v="0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x v="0"/>
    <n v="0"/>
    <n v="0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x v="1"/>
    <n v="0"/>
    <n v="0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x v="0"/>
    <n v="0"/>
    <n v="0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x v="0"/>
    <n v="0"/>
    <n v="0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x v="0"/>
    <n v="0"/>
    <n v="0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x v="0"/>
    <n v="0"/>
    <n v="0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x v="0"/>
    <n v="0"/>
    <n v="0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x v="1"/>
    <n v="0"/>
    <n v="0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x v="1"/>
    <n v="0"/>
    <n v="0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x v="0"/>
    <n v="0"/>
    <n v="0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x v="0"/>
    <n v="0"/>
    <n v="0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x v="0"/>
    <n v="0"/>
    <n v="0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x v="0"/>
    <n v="0"/>
    <n v="0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x v="0"/>
    <n v="0"/>
    <n v="0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x v="0"/>
    <n v="0"/>
    <n v="0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x v="0"/>
    <n v="0"/>
    <n v="0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x v="0"/>
    <n v="0"/>
    <n v="0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x v="2"/>
    <n v="0"/>
    <n v="0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x v="0"/>
    <n v="0"/>
    <n v="0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x v="0"/>
    <n v="0"/>
    <n v="0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x v="0"/>
    <n v="0"/>
    <n v="0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x v="1"/>
    <n v="0"/>
    <n v="0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x v="0"/>
    <n v="0"/>
    <n v="0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x v="0"/>
    <n v="0"/>
    <n v="0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x v="0"/>
    <n v="0"/>
    <n v="0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x v="0"/>
    <n v="0"/>
    <n v="0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x v="0"/>
    <n v="0"/>
    <n v="0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x v="0"/>
    <n v="0"/>
    <n v="0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x v="1"/>
    <n v="0"/>
    <n v="0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x v="0"/>
    <n v="0"/>
    <n v="0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x v="0"/>
    <n v="0"/>
    <n v="0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x v="0"/>
    <n v="0"/>
    <n v="0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x v="0"/>
    <n v="0"/>
    <n v="0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x v="0"/>
    <n v="0"/>
    <n v="0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x v="1"/>
    <n v="0"/>
    <n v="0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x v="0"/>
    <n v="0"/>
    <n v="0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x v="0"/>
    <n v="0"/>
    <n v="0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x v="0"/>
    <n v="0"/>
    <n v="0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x v="0"/>
    <n v="0"/>
    <n v="0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x v="0"/>
    <n v="0"/>
    <n v="0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x v="0"/>
    <n v="0"/>
    <n v="0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x v="0"/>
    <n v="0"/>
    <n v="0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x v="1"/>
    <n v="0"/>
    <n v="0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x v="0"/>
    <n v="0"/>
    <n v="0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x v="0"/>
    <n v="0"/>
    <n v="0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x v="0"/>
    <n v="0"/>
    <n v="1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x v="1"/>
    <n v="0"/>
    <n v="0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x v="0"/>
    <n v="0"/>
    <n v="0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x v="0"/>
    <n v="0"/>
    <n v="0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x v="1"/>
    <n v="0"/>
    <n v="0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x v="0"/>
    <n v="0"/>
    <n v="0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x v="0"/>
    <n v="0"/>
    <n v="0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x v="0"/>
    <n v="0"/>
    <n v="0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x v="0"/>
    <n v="0"/>
    <n v="0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x v="0"/>
    <n v="0"/>
    <n v="0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x v="0"/>
    <n v="0"/>
    <n v="0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x v="0"/>
    <n v="0"/>
    <n v="0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x v="1"/>
    <n v="0"/>
    <n v="0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x v="0"/>
    <n v="0"/>
    <n v="0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x v="0"/>
    <n v="0"/>
    <n v="0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x v="0"/>
    <n v="0"/>
    <n v="0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x v="0"/>
    <n v="0"/>
    <n v="0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x v="0"/>
    <n v="0"/>
    <n v="0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x v="0"/>
    <n v="0"/>
    <n v="0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x v="0"/>
    <n v="0"/>
    <n v="0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x v="0"/>
    <n v="0"/>
    <n v="0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x v="0"/>
    <n v="0"/>
    <n v="0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x v="0"/>
    <n v="0"/>
    <n v="0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x v="0"/>
    <n v="0"/>
    <n v="0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x v="0"/>
    <n v="0"/>
    <n v="0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x v="1"/>
    <n v="0"/>
    <n v="0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x v="0"/>
    <n v="0"/>
    <n v="0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x v="0"/>
    <n v="0"/>
    <n v="0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x v="0"/>
    <n v="0"/>
    <n v="0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x v="0"/>
    <n v="0"/>
    <n v="0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x v="0"/>
    <n v="0"/>
    <n v="0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x v="0"/>
    <n v="0"/>
    <n v="0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x v="0"/>
    <n v="0"/>
    <n v="0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x v="0"/>
    <n v="0"/>
    <n v="0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x v="0"/>
    <n v="0"/>
    <n v="0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x v="0"/>
    <n v="0"/>
    <n v="0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x v="0"/>
    <n v="0"/>
    <n v="0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x v="0"/>
    <n v="0"/>
    <n v="0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x v="0"/>
    <n v="0"/>
    <n v="0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x v="0"/>
    <n v="0"/>
    <n v="0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x v="0"/>
    <n v="0"/>
    <n v="0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x v="0"/>
    <n v="0"/>
    <n v="0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x v="0"/>
    <n v="0"/>
    <n v="0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x v="0"/>
    <n v="0"/>
    <n v="0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x v="0"/>
    <n v="0"/>
    <n v="0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x v="0"/>
    <n v="0"/>
    <n v="0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x v="0"/>
    <n v="0"/>
    <n v="0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x v="0"/>
    <n v="0"/>
    <n v="0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x v="0"/>
    <n v="0"/>
    <n v="0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x v="1"/>
    <n v="0"/>
    <n v="0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x v="0"/>
    <n v="0"/>
    <n v="0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x v="0"/>
    <n v="0"/>
    <n v="0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x v="1"/>
    <n v="0"/>
    <n v="0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x v="1"/>
    <n v="0"/>
    <n v="0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x v="0"/>
    <n v="0"/>
    <n v="0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x v="1"/>
    <n v="0"/>
    <n v="0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x v="0"/>
    <n v="0"/>
    <n v="0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x v="0"/>
    <n v="0"/>
    <n v="0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x v="1"/>
    <n v="0"/>
    <n v="0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x v="0"/>
    <n v="0"/>
    <n v="0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x v="0"/>
    <n v="0"/>
    <n v="0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x v="0"/>
    <n v="0"/>
    <n v="0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x v="1"/>
    <n v="0"/>
    <n v="0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x v="0"/>
    <n v="0"/>
    <n v="0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x v="0"/>
    <n v="0"/>
    <n v="0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x v="0"/>
    <n v="0"/>
    <n v="0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x v="0"/>
    <n v="0"/>
    <n v="0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x v="1"/>
    <n v="0"/>
    <n v="0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x v="0"/>
    <n v="0"/>
    <n v="0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x v="0"/>
    <n v="0"/>
    <n v="0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x v="0"/>
    <n v="0"/>
    <n v="0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x v="0"/>
    <n v="0"/>
    <n v="0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x v="1"/>
    <n v="0"/>
    <n v="0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x v="1"/>
    <n v="0"/>
    <n v="0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x v="0"/>
    <n v="0"/>
    <n v="0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x v="0"/>
    <n v="0"/>
    <n v="0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x v="0"/>
    <n v="0"/>
    <n v="0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x v="0"/>
    <n v="0"/>
    <n v="0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x v="0"/>
    <n v="0"/>
    <n v="0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x v="0"/>
    <n v="0"/>
    <n v="0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x v="0"/>
    <n v="0"/>
    <n v="0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x v="1"/>
    <n v="0"/>
    <n v="0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x v="1"/>
    <n v="0"/>
    <n v="0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x v="0"/>
    <n v="0"/>
    <n v="0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x v="0"/>
    <n v="0"/>
    <n v="0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x v="0"/>
    <n v="0"/>
    <n v="0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x v="0"/>
    <n v="0"/>
    <n v="0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x v="0"/>
    <n v="0"/>
    <n v="0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x v="0"/>
    <n v="0"/>
    <n v="0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x v="2"/>
    <n v="0"/>
    <n v="0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x v="0"/>
    <n v="0"/>
    <n v="0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x v="1"/>
    <n v="0"/>
    <n v="0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x v="0"/>
    <n v="0"/>
    <n v="0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x v="1"/>
    <n v="0"/>
    <n v="0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x v="2"/>
    <n v="0"/>
    <n v="0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x v="1"/>
    <n v="0"/>
    <n v="0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x v="1"/>
    <n v="0"/>
    <n v="0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x v="0"/>
    <n v="0"/>
    <n v="0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x v="0"/>
    <n v="0"/>
    <n v="0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x v="0"/>
    <n v="0"/>
    <n v="0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x v="0"/>
    <n v="0"/>
    <n v="0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x v="0"/>
    <n v="0"/>
    <n v="0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x v="0"/>
    <n v="0"/>
    <n v="0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x v="0"/>
    <n v="0"/>
    <n v="0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x v="0"/>
    <n v="0"/>
    <n v="0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x v="0"/>
    <n v="0"/>
    <n v="0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x v="0"/>
    <n v="0"/>
    <n v="0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x v="0"/>
    <n v="0"/>
    <n v="0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x v="0"/>
    <n v="0"/>
    <n v="0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x v="0"/>
    <n v="0"/>
    <n v="0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x v="0"/>
    <n v="0"/>
    <n v="0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x v="0"/>
    <n v="0"/>
    <n v="0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x v="0"/>
    <n v="0"/>
    <n v="0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x v="0"/>
    <n v="0"/>
    <n v="0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x v="0"/>
    <n v="0"/>
    <n v="0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x v="0"/>
    <n v="0"/>
    <n v="0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x v="0"/>
    <n v="0"/>
    <n v="0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x v="0"/>
    <n v="0"/>
    <n v="0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x v="0"/>
    <n v="0"/>
    <n v="0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x v="0"/>
    <n v="0"/>
    <n v="0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x v="0"/>
    <n v="0"/>
    <n v="0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x v="1"/>
    <n v="0"/>
    <n v="0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x v="0"/>
    <n v="0"/>
    <n v="0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x v="0"/>
    <n v="0"/>
    <n v="0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x v="0"/>
    <n v="0"/>
    <n v="0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x v="0"/>
    <n v="0"/>
    <n v="0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x v="0"/>
    <n v="0"/>
    <n v="0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x v="0"/>
    <n v="0"/>
    <n v="0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x v="1"/>
    <n v="0"/>
    <n v="0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x v="0"/>
    <n v="0"/>
    <n v="0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x v="0"/>
    <n v="0"/>
    <n v="0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x v="0"/>
    <n v="0"/>
    <n v="0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x v="0"/>
    <n v="0"/>
    <n v="0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x v="0"/>
    <n v="0"/>
    <n v="0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x v="0"/>
    <n v="0"/>
    <n v="0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x v="0"/>
    <n v="0"/>
    <n v="0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x v="0"/>
    <n v="0"/>
    <n v="0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x v="0"/>
    <n v="0"/>
    <n v="0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x v="0"/>
    <n v="0"/>
    <n v="0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x v="0"/>
    <n v="0"/>
    <n v="0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x v="0"/>
    <n v="0"/>
    <n v="0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x v="0"/>
    <n v="0"/>
    <n v="0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x v="0"/>
    <n v="0"/>
    <n v="0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x v="0"/>
    <n v="0"/>
    <n v="0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x v="0"/>
    <n v="0"/>
    <n v="0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x v="2"/>
    <n v="0"/>
    <n v="0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x v="0"/>
    <n v="2"/>
    <n v="0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x v="0"/>
    <n v="0"/>
    <n v="0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x v="0"/>
    <n v="0"/>
    <n v="0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x v="0"/>
    <n v="1"/>
    <n v="0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x v="0"/>
    <n v="0"/>
    <n v="0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x v="0"/>
    <n v="0"/>
    <n v="0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x v="0"/>
    <n v="0"/>
    <n v="0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x v="0"/>
    <n v="0"/>
    <n v="0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x v="0"/>
    <n v="0"/>
    <n v="0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x v="0"/>
    <n v="0"/>
    <n v="0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x v="0"/>
    <n v="0"/>
    <n v="0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x v="0"/>
    <n v="0"/>
    <n v="0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x v="0"/>
    <n v="0"/>
    <n v="0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x v="0"/>
    <n v="0"/>
    <n v="0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x v="0"/>
    <n v="0"/>
    <n v="0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x v="0"/>
    <n v="0"/>
    <n v="0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x v="0"/>
    <n v="0"/>
    <n v="0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x v="0"/>
    <n v="0"/>
    <n v="0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x v="0"/>
    <n v="0"/>
    <n v="0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x v="0"/>
    <n v="0"/>
    <n v="0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x v="0"/>
    <n v="0"/>
    <n v="0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x v="0"/>
    <n v="0"/>
    <n v="0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x v="0"/>
    <n v="0"/>
    <n v="0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x v="0"/>
    <n v="0"/>
    <n v="0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x v="0"/>
    <n v="0"/>
    <n v="0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x v="0"/>
    <n v="0"/>
    <n v="0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x v="1"/>
    <n v="0"/>
    <n v="0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x v="0"/>
    <n v="0"/>
    <n v="0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x v="0"/>
    <n v="0"/>
    <n v="0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x v="1"/>
    <n v="0"/>
    <n v="0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x v="0"/>
    <n v="0"/>
    <n v="0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x v="0"/>
    <n v="0"/>
    <n v="0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x v="0"/>
    <n v="0"/>
    <n v="0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x v="0"/>
    <n v="0"/>
    <n v="0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x v="0"/>
    <n v="0"/>
    <n v="0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x v="0"/>
    <n v="0"/>
    <n v="0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x v="0"/>
    <n v="0"/>
    <n v="0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x v="0"/>
    <n v="0"/>
    <n v="0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x v="0"/>
    <n v="0"/>
    <n v="0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x v="1"/>
    <n v="0"/>
    <n v="0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x v="0"/>
    <n v="0"/>
    <n v="0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x v="0"/>
    <n v="0"/>
    <n v="0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x v="0"/>
    <n v="0"/>
    <n v="0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x v="0"/>
    <n v="0"/>
    <n v="0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x v="1"/>
    <n v="0"/>
    <n v="0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x v="0"/>
    <n v="0"/>
    <n v="0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x v="0"/>
    <n v="0"/>
    <n v="0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x v="0"/>
    <n v="0"/>
    <n v="0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x v="0"/>
    <n v="0"/>
    <n v="0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x v="0"/>
    <n v="0"/>
    <n v="0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x v="0"/>
    <n v="0"/>
    <n v="0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x v="0"/>
    <n v="0"/>
    <n v="0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x v="0"/>
    <n v="0"/>
    <n v="0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x v="0"/>
    <n v="0"/>
    <n v="0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x v="0"/>
    <n v="0"/>
    <n v="0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x v="0"/>
    <n v="0"/>
    <n v="0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x v="0"/>
    <n v="0"/>
    <n v="0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x v="0"/>
    <n v="0"/>
    <n v="0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x v="0"/>
    <n v="0"/>
    <n v="0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x v="0"/>
    <n v="0"/>
    <n v="0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x v="0"/>
    <n v="0"/>
    <n v="0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x v="0"/>
    <n v="0"/>
    <n v="0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x v="0"/>
    <n v="0"/>
    <n v="0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x v="0"/>
    <n v="0"/>
    <n v="1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x v="0"/>
    <n v="0"/>
    <n v="1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x v="0"/>
    <n v="0"/>
    <n v="0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x v="0"/>
    <n v="0"/>
    <n v="0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x v="1"/>
    <n v="0"/>
    <n v="0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x v="0"/>
    <n v="0"/>
    <n v="0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x v="0"/>
    <n v="0"/>
    <n v="0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x v="0"/>
    <n v="0"/>
    <n v="0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x v="0"/>
    <n v="0"/>
    <n v="0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x v="0"/>
    <n v="0"/>
    <n v="0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x v="0"/>
    <n v="0"/>
    <n v="0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x v="0"/>
    <n v="0"/>
    <n v="0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x v="0"/>
    <n v="0"/>
    <n v="0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x v="1"/>
    <n v="0"/>
    <n v="0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x v="0"/>
    <n v="0"/>
    <n v="0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x v="0"/>
    <n v="0"/>
    <n v="0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x v="1"/>
    <n v="0"/>
    <n v="0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x v="0"/>
    <n v="0"/>
    <n v="0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x v="0"/>
    <n v="0"/>
    <n v="0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x v="0"/>
    <n v="0"/>
    <n v="0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x v="1"/>
    <n v="0"/>
    <n v="0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x v="1"/>
    <n v="0"/>
    <n v="0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x v="0"/>
    <n v="0"/>
    <n v="0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x v="0"/>
    <n v="0"/>
    <n v="0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x v="0"/>
    <n v="0"/>
    <n v="0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x v="0"/>
    <n v="0"/>
    <n v="0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x v="0"/>
    <n v="0"/>
    <n v="0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x v="0"/>
    <n v="0"/>
    <n v="0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x v="0"/>
    <n v="0"/>
    <n v="0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x v="0"/>
    <n v="0"/>
    <n v="0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x v="0"/>
    <n v="0"/>
    <n v="0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x v="0"/>
    <n v="0"/>
    <n v="0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x v="0"/>
    <n v="0"/>
    <n v="0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x v="0"/>
    <n v="0"/>
    <n v="0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x v="0"/>
    <n v="0"/>
    <n v="0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x v="0"/>
    <n v="0"/>
    <n v="0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x v="0"/>
    <n v="0"/>
    <n v="0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x v="0"/>
    <n v="0"/>
    <n v="0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x v="0"/>
    <n v="0"/>
    <n v="0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x v="0"/>
    <n v="0"/>
    <n v="0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x v="0"/>
    <n v="0"/>
    <n v="0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x v="0"/>
    <n v="0"/>
    <n v="0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x v="0"/>
    <n v="0"/>
    <n v="0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x v="0"/>
    <n v="0"/>
    <n v="0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x v="0"/>
    <n v="0"/>
    <n v="0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x v="0"/>
    <n v="0"/>
    <n v="0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x v="0"/>
    <n v="0"/>
    <n v="0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x v="0"/>
    <n v="0"/>
    <n v="0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x v="0"/>
    <n v="0"/>
    <n v="0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x v="0"/>
    <n v="0"/>
    <n v="0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x v="0"/>
    <n v="0"/>
    <n v="0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x v="0"/>
    <n v="0"/>
    <n v="0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x v="0"/>
    <n v="0"/>
    <n v="0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x v="1"/>
    <n v="0"/>
    <n v="0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x v="0"/>
    <n v="0"/>
    <n v="0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x v="0"/>
    <n v="0"/>
    <n v="0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x v="1"/>
    <n v="0"/>
    <n v="0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x v="0"/>
    <n v="0"/>
    <n v="0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x v="0"/>
    <n v="0"/>
    <n v="0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x v="0"/>
    <n v="0"/>
    <n v="0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x v="0"/>
    <n v="0"/>
    <n v="0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x v="0"/>
    <n v="0"/>
    <n v="0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x v="0"/>
    <n v="0"/>
    <n v="0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x v="1"/>
    <n v="0"/>
    <n v="0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x v="0"/>
    <n v="0"/>
    <n v="0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x v="1"/>
    <n v="0"/>
    <n v="0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x v="1"/>
    <n v="0"/>
    <n v="0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x v="0"/>
    <n v="0"/>
    <n v="0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x v="0"/>
    <n v="0"/>
    <n v="0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x v="0"/>
    <n v="0"/>
    <n v="0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x v="1"/>
    <n v="0"/>
    <n v="0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x v="0"/>
    <n v="0"/>
    <n v="0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x v="0"/>
    <n v="0"/>
    <n v="0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x v="0"/>
    <n v="0"/>
    <n v="0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x v="0"/>
    <n v="0"/>
    <n v="0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x v="0"/>
    <n v="0"/>
    <n v="0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x v="0"/>
    <n v="0"/>
    <n v="0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x v="0"/>
    <n v="0"/>
    <n v="0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x v="0"/>
    <n v="0"/>
    <n v="0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x v="0"/>
    <n v="0"/>
    <n v="0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x v="1"/>
    <n v="0"/>
    <n v="0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x v="0"/>
    <n v="0"/>
    <n v="0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x v="1"/>
    <n v="0"/>
    <n v="0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x v="0"/>
    <n v="0"/>
    <n v="0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x v="0"/>
    <n v="0"/>
    <n v="0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x v="1"/>
    <n v="0"/>
    <n v="0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x v="0"/>
    <n v="0"/>
    <n v="0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x v="0"/>
    <n v="0"/>
    <n v="0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x v="0"/>
    <n v="0"/>
    <n v="0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x v="0"/>
    <n v="0"/>
    <n v="0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x v="1"/>
    <n v="0"/>
    <n v="0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x v="0"/>
    <n v="0"/>
    <n v="0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x v="0"/>
    <n v="0"/>
    <n v="0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x v="1"/>
    <n v="0"/>
    <n v="0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x v="1"/>
    <n v="0"/>
    <n v="0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x v="0"/>
    <n v="0"/>
    <n v="0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x v="0"/>
    <n v="0"/>
    <n v="0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x v="0"/>
    <n v="0"/>
    <n v="0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x v="1"/>
    <n v="0"/>
    <n v="0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x v="1"/>
    <n v="0"/>
    <n v="0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x v="0"/>
    <n v="0"/>
    <n v="0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x v="0"/>
    <n v="0"/>
    <n v="0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x v="0"/>
    <n v="0"/>
    <n v="0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x v="1"/>
    <n v="0"/>
    <n v="0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x v="0"/>
    <n v="0"/>
    <n v="0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x v="0"/>
    <n v="0"/>
    <n v="0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x v="0"/>
    <n v="0"/>
    <n v="0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x v="0"/>
    <n v="0"/>
    <n v="0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x v="0"/>
    <n v="0"/>
    <n v="0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x v="0"/>
    <n v="0"/>
    <n v="0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x v="0"/>
    <n v="0"/>
    <n v="0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x v="0"/>
    <n v="0"/>
    <n v="0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x v="0"/>
    <n v="0"/>
    <n v="0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x v="0"/>
    <n v="0"/>
    <n v="0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x v="0"/>
    <n v="0"/>
    <n v="0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x v="0"/>
    <n v="0"/>
    <n v="0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x v="0"/>
    <n v="0"/>
    <n v="0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x v="0"/>
    <n v="0"/>
    <n v="0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x v="0"/>
    <n v="0"/>
    <n v="0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x v="0"/>
    <n v="0"/>
    <n v="0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x v="0"/>
    <n v="0"/>
    <n v="0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x v="0"/>
    <n v="0"/>
    <n v="0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x v="0"/>
    <n v="0"/>
    <n v="0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x v="0"/>
    <n v="0"/>
    <n v="0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x v="0"/>
    <n v="0"/>
    <n v="0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x v="0"/>
    <n v="0"/>
    <n v="0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x v="0"/>
    <n v="0"/>
    <n v="0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x v="0"/>
    <n v="0"/>
    <n v="0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x v="0"/>
    <n v="0"/>
    <n v="0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x v="0"/>
    <n v="0"/>
    <n v="0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x v="0"/>
    <n v="0"/>
    <n v="0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x v="0"/>
    <n v="0"/>
    <n v="0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x v="0"/>
    <n v="0"/>
    <n v="0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x v="0"/>
    <n v="0"/>
    <n v="0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x v="0"/>
    <n v="0"/>
    <n v="0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x v="0"/>
    <n v="0"/>
    <n v="0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x v="0"/>
    <n v="0"/>
    <n v="0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x v="0"/>
    <n v="0"/>
    <n v="0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x v="0"/>
    <n v="0"/>
    <n v="0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x v="0"/>
    <n v="0"/>
    <n v="0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x v="0"/>
    <n v="0"/>
    <n v="0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x v="0"/>
    <n v="0"/>
    <n v="0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x v="0"/>
    <n v="0"/>
    <n v="0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x v="0"/>
    <n v="0"/>
    <n v="0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x v="0"/>
    <n v="0"/>
    <n v="0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x v="0"/>
    <n v="0"/>
    <n v="0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x v="0"/>
    <n v="0"/>
    <n v="0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x v="0"/>
    <n v="0"/>
    <n v="0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x v="0"/>
    <n v="0"/>
    <n v="0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x v="0"/>
    <n v="0"/>
    <n v="0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x v="0"/>
    <n v="0"/>
    <n v="0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x v="0"/>
    <n v="0"/>
    <n v="0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x v="0"/>
    <n v="0"/>
    <n v="0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x v="0"/>
    <n v="0"/>
    <n v="0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x v="0"/>
    <n v="0"/>
    <n v="0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x v="0"/>
    <n v="0"/>
    <n v="0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x v="0"/>
    <n v="0"/>
    <n v="0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x v="0"/>
    <n v="0"/>
    <n v="0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x v="0"/>
    <n v="0"/>
    <n v="0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x v="0"/>
    <n v="0"/>
    <n v="0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x v="0"/>
    <n v="0"/>
    <n v="0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x v="0"/>
    <n v="0"/>
    <n v="0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x v="0"/>
    <n v="0"/>
    <n v="0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x v="0"/>
    <n v="0"/>
    <n v="0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x v="0"/>
    <n v="0"/>
    <n v="0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x v="0"/>
    <n v="0"/>
    <n v="0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x v="0"/>
    <n v="0"/>
    <n v="0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x v="0"/>
    <n v="0"/>
    <n v="0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x v="0"/>
    <n v="0"/>
    <n v="0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x v="0"/>
    <n v="0"/>
    <n v="0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x v="0"/>
    <n v="0"/>
    <n v="0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x v="0"/>
    <n v="0"/>
    <n v="0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x v="0"/>
    <n v="0"/>
    <n v="0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x v="0"/>
    <n v="0"/>
    <n v="0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x v="0"/>
    <n v="0"/>
    <n v="0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x v="0"/>
    <n v="0"/>
    <n v="0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x v="0"/>
    <n v="0"/>
    <n v="0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x v="0"/>
    <n v="0"/>
    <n v="0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x v="0"/>
    <n v="0"/>
    <n v="0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x v="0"/>
    <n v="0"/>
    <n v="0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x v="0"/>
    <n v="0"/>
    <n v="0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x v="0"/>
    <n v="0"/>
    <n v="0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x v="0"/>
    <n v="0"/>
    <n v="0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x v="0"/>
    <n v="0"/>
    <n v="0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x v="0"/>
    <n v="0"/>
    <n v="0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x v="0"/>
    <n v="0"/>
    <n v="0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x v="0"/>
    <n v="0"/>
    <n v="0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x v="0"/>
    <n v="0"/>
    <n v="0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x v="0"/>
    <n v="0"/>
    <n v="0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x v="0"/>
    <n v="0"/>
    <n v="0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x v="0"/>
    <n v="0"/>
    <n v="0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x v="0"/>
    <n v="0"/>
    <n v="0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x v="0"/>
    <n v="0"/>
    <n v="0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x v="1"/>
    <n v="0"/>
    <n v="0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x v="1"/>
    <n v="0"/>
    <n v="0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x v="0"/>
    <n v="0"/>
    <n v="0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x v="0"/>
    <n v="0"/>
    <n v="0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x v="0"/>
    <n v="0"/>
    <n v="0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x v="0"/>
    <n v="0"/>
    <n v="0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x v="1"/>
    <n v="0"/>
    <n v="0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x v="1"/>
    <n v="0"/>
    <n v="0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x v="1"/>
    <n v="0"/>
    <n v="0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x v="1"/>
    <n v="0"/>
    <n v="0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x v="0"/>
    <n v="0"/>
    <n v="0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x v="0"/>
    <n v="0"/>
    <n v="0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x v="0"/>
    <n v="0"/>
    <n v="0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x v="0"/>
    <n v="0"/>
    <n v="0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x v="0"/>
    <n v="0"/>
    <n v="0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x v="0"/>
    <n v="0"/>
    <n v="0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x v="0"/>
    <n v="0"/>
    <n v="0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x v="0"/>
    <n v="0"/>
    <n v="0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x v="0"/>
    <n v="0"/>
    <n v="0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x v="1"/>
    <n v="0"/>
    <n v="0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x v="1"/>
    <n v="0"/>
    <n v="0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x v="1"/>
    <n v="0"/>
    <n v="0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x v="0"/>
    <n v="0"/>
    <n v="0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x v="0"/>
    <n v="0"/>
    <n v="0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x v="0"/>
    <n v="0"/>
    <n v="0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x v="0"/>
    <n v="0"/>
    <n v="0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x v="0"/>
    <n v="0"/>
    <n v="0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x v="0"/>
    <n v="0"/>
    <n v="0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x v="1"/>
    <n v="0"/>
    <n v="0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x v="0"/>
    <n v="0"/>
    <n v="0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x v="0"/>
    <n v="0"/>
    <n v="0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x v="0"/>
    <n v="0"/>
    <n v="0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x v="0"/>
    <n v="0"/>
    <n v="0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x v="0"/>
    <n v="0"/>
    <n v="0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x v="0"/>
    <n v="0"/>
    <n v="0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x v="1"/>
    <n v="0"/>
    <n v="0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x v="1"/>
    <n v="0"/>
    <n v="0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x v="0"/>
    <n v="0"/>
    <n v="0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x v="0"/>
    <n v="0"/>
    <n v="0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x v="0"/>
    <n v="0"/>
    <n v="0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x v="0"/>
    <n v="0"/>
    <n v="0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x v="0"/>
    <n v="0"/>
    <n v="0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x v="0"/>
    <n v="0"/>
    <n v="0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x v="0"/>
    <n v="0"/>
    <n v="0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x v="0"/>
    <n v="0"/>
    <n v="0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x v="0"/>
    <n v="0"/>
    <n v="0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x v="1"/>
    <n v="0"/>
    <n v="0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x v="1"/>
    <n v="0"/>
    <n v="0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x v="0"/>
    <n v="0"/>
    <n v="0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x v="0"/>
    <n v="0"/>
    <n v="0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x v="0"/>
    <n v="0"/>
    <n v="0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x v="0"/>
    <n v="0"/>
    <n v="0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x v="0"/>
    <n v="0"/>
    <n v="0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x v="0"/>
    <n v="0"/>
    <n v="0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x v="0"/>
    <n v="0"/>
    <n v="0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x v="0"/>
    <n v="0"/>
    <n v="0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x v="0"/>
    <n v="0"/>
    <n v="0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x v="0"/>
    <n v="0"/>
    <n v="0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x v="1"/>
    <n v="0"/>
    <n v="0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x v="1"/>
    <n v="0"/>
    <n v="0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x v="1"/>
    <n v="0"/>
    <n v="0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x v="1"/>
    <n v="0"/>
    <n v="0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x v="0"/>
    <n v="0"/>
    <n v="0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x v="0"/>
    <n v="0"/>
    <n v="0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x v="0"/>
    <n v="0"/>
    <n v="0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x v="0"/>
    <n v="0"/>
    <n v="0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x v="0"/>
    <n v="0"/>
    <n v="0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x v="0"/>
    <n v="0"/>
    <n v="0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x v="0"/>
    <n v="0"/>
    <n v="0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x v="1"/>
    <n v="0"/>
    <n v="0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x v="1"/>
    <n v="0"/>
    <n v="0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x v="1"/>
    <n v="0"/>
    <n v="0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x v="1"/>
    <n v="0"/>
    <n v="0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x v="0"/>
    <n v="0"/>
    <n v="0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x v="0"/>
    <n v="0"/>
    <n v="0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x v="0"/>
    <n v="0"/>
    <n v="0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x v="0"/>
    <n v="0"/>
    <n v="0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x v="0"/>
    <n v="0"/>
    <n v="0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x v="0"/>
    <n v="0"/>
    <n v="0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x v="0"/>
    <n v="0"/>
    <n v="0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x v="0"/>
    <n v="0"/>
    <n v="0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x v="0"/>
    <n v="0"/>
    <n v="0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x v="0"/>
    <n v="0"/>
    <n v="0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x v="0"/>
    <n v="0"/>
    <n v="0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x v="0"/>
    <n v="0"/>
    <n v="0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x v="0"/>
    <n v="2"/>
    <n v="0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x v="0"/>
    <n v="0"/>
    <n v="0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x v="0"/>
    <n v="0"/>
    <n v="0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x v="0"/>
    <n v="0"/>
    <n v="0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x v="0"/>
    <n v="0"/>
    <n v="0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x v="0"/>
    <n v="0"/>
    <n v="0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x v="0"/>
    <n v="0"/>
    <n v="0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x v="1"/>
    <n v="0"/>
    <n v="0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x v="1"/>
    <n v="0"/>
    <n v="0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x v="0"/>
    <n v="0"/>
    <n v="0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x v="0"/>
    <n v="0"/>
    <n v="0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x v="0"/>
    <n v="0"/>
    <n v="0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x v="1"/>
    <n v="0"/>
    <n v="0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x v="0"/>
    <n v="0"/>
    <n v="0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x v="0"/>
    <n v="0"/>
    <n v="0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x v="0"/>
    <n v="0"/>
    <n v="0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x v="0"/>
    <n v="0"/>
    <n v="0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x v="0"/>
    <n v="0"/>
    <n v="0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x v="0"/>
    <n v="0"/>
    <n v="0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x v="0"/>
    <n v="0"/>
    <n v="0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x v="0"/>
    <n v="0"/>
    <n v="0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x v="0"/>
    <n v="0"/>
    <n v="0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x v="0"/>
    <n v="0"/>
    <n v="0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x v="1"/>
    <n v="0"/>
    <n v="0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x v="1"/>
    <n v="0"/>
    <n v="0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x v="0"/>
    <n v="0"/>
    <n v="0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x v="0"/>
    <n v="0"/>
    <n v="0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x v="0"/>
    <n v="0"/>
    <n v="0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x v="0"/>
    <n v="0"/>
    <n v="0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x v="0"/>
    <n v="0"/>
    <n v="0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x v="0"/>
    <n v="0"/>
    <n v="0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x v="0"/>
    <n v="0"/>
    <n v="0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x v="0"/>
    <n v="0"/>
    <n v="0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x v="0"/>
    <n v="0"/>
    <n v="0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x v="0"/>
    <n v="0"/>
    <n v="0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x v="1"/>
    <n v="0"/>
    <n v="0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x v="0"/>
    <n v="0"/>
    <n v="0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x v="0"/>
    <n v="0"/>
    <n v="0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x v="1"/>
    <n v="0"/>
    <n v="0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x v="1"/>
    <n v="0"/>
    <n v="0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x v="0"/>
    <n v="0"/>
    <n v="0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x v="0"/>
    <n v="0"/>
    <n v="0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x v="0"/>
    <n v="0"/>
    <n v="0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x v="0"/>
    <n v="0"/>
    <n v="0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x v="0"/>
    <n v="0"/>
    <n v="0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x v="0"/>
    <n v="0"/>
    <n v="0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x v="0"/>
    <n v="0"/>
    <n v="0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x v="0"/>
    <n v="0"/>
    <n v="0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x v="0"/>
    <n v="0"/>
    <n v="0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x v="0"/>
    <n v="0"/>
    <n v="0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x v="1"/>
    <n v="0"/>
    <n v="0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x v="1"/>
    <n v="0"/>
    <n v="0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x v="0"/>
    <n v="0"/>
    <n v="0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x v="0"/>
    <n v="0"/>
    <n v="0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x v="0"/>
    <n v="0"/>
    <n v="0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x v="0"/>
    <n v="0"/>
    <n v="0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x v="0"/>
    <n v="0"/>
    <n v="0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x v="0"/>
    <n v="0"/>
    <n v="0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x v="0"/>
    <n v="0"/>
    <n v="0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x v="0"/>
    <n v="0"/>
    <n v="0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x v="1"/>
    <n v="0"/>
    <n v="0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x v="0"/>
    <n v="0"/>
    <n v="0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x v="0"/>
    <n v="0"/>
    <n v="0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x v="0"/>
    <n v="0"/>
    <n v="0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x v="0"/>
    <n v="0"/>
    <n v="0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x v="0"/>
    <n v="0"/>
    <n v="0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x v="0"/>
    <n v="0"/>
    <n v="0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x v="0"/>
    <n v="0"/>
    <n v="0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x v="0"/>
    <n v="0"/>
    <n v="0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x v="0"/>
    <n v="0"/>
    <n v="0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x v="0"/>
    <n v="1"/>
    <n v="0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x v="0"/>
    <n v="0"/>
    <n v="0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x v="0"/>
    <n v="0"/>
    <n v="0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x v="1"/>
    <n v="0"/>
    <n v="0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x v="0"/>
    <n v="0"/>
    <n v="0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x v="0"/>
    <n v="0"/>
    <n v="0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x v="0"/>
    <n v="0"/>
    <n v="0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x v="0"/>
    <n v="0"/>
    <n v="0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x v="0"/>
    <n v="0"/>
    <n v="0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x v="0"/>
    <n v="0"/>
    <n v="0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x v="0"/>
    <n v="0"/>
    <n v="0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x v="1"/>
    <n v="0"/>
    <n v="0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x v="2"/>
    <n v="0"/>
    <n v="0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x v="0"/>
    <n v="0"/>
    <n v="0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x v="0"/>
    <n v="0"/>
    <n v="0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x v="1"/>
    <n v="0"/>
    <n v="0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x v="1"/>
    <n v="0"/>
    <n v="0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x v="0"/>
    <n v="0"/>
    <n v="0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x v="0"/>
    <n v="0"/>
    <n v="0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x v="0"/>
    <n v="0"/>
    <n v="0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x v="0"/>
    <n v="0"/>
    <n v="0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x v="0"/>
    <n v="0"/>
    <n v="0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x v="0"/>
    <n v="0"/>
    <n v="0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x v="1"/>
    <n v="0"/>
    <n v="0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x v="0"/>
    <n v="0"/>
    <n v="0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x v="0"/>
    <n v="0"/>
    <n v="0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x v="0"/>
    <n v="0"/>
    <n v="0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x v="0"/>
    <n v="0"/>
    <n v="0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x v="0"/>
    <n v="0"/>
    <n v="0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x v="0"/>
    <n v="0"/>
    <n v="0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x v="0"/>
    <n v="0"/>
    <n v="0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x v="0"/>
    <n v="0"/>
    <n v="0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x v="1"/>
    <n v="0"/>
    <n v="0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x v="0"/>
    <n v="0"/>
    <n v="0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x v="0"/>
    <n v="0"/>
    <n v="0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x v="0"/>
    <n v="0"/>
    <n v="0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x v="9"/>
    <n v="2"/>
    <n v="0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x v="0"/>
    <n v="0"/>
    <n v="0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x v="0"/>
    <n v="0"/>
    <n v="0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x v="0"/>
    <n v="0"/>
    <n v="0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x v="1"/>
    <n v="0"/>
    <n v="0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x v="0"/>
    <n v="0"/>
    <n v="1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x v="0"/>
    <n v="0"/>
    <n v="0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x v="0"/>
    <n v="0"/>
    <n v="0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x v="1"/>
    <n v="0"/>
    <n v="0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x v="0"/>
    <n v="0"/>
    <n v="0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x v="0"/>
    <n v="0"/>
    <n v="0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x v="0"/>
    <n v="0"/>
    <n v="0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x v="0"/>
    <n v="0"/>
    <n v="0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x v="1"/>
    <n v="0"/>
    <n v="0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x v="0"/>
    <n v="0"/>
    <n v="0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x v="0"/>
    <n v="0"/>
    <n v="0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x v="0"/>
    <n v="0"/>
    <n v="0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x v="0"/>
    <n v="0"/>
    <n v="0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x v="0"/>
    <n v="0"/>
    <n v="0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x v="0"/>
    <n v="0"/>
    <n v="0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x v="0"/>
    <n v="1"/>
    <n v="0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x v="0"/>
    <n v="0"/>
    <n v="0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x v="0"/>
    <n v="0"/>
    <n v="0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x v="0"/>
    <n v="0"/>
    <n v="0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x v="0"/>
    <n v="2"/>
    <n v="0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x v="0"/>
    <n v="0"/>
    <n v="0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x v="0"/>
    <n v="0"/>
    <n v="0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x v="0"/>
    <n v="0"/>
    <n v="0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x v="0"/>
    <n v="0"/>
    <n v="0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x v="0"/>
    <n v="0"/>
    <n v="0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x v="0"/>
    <n v="0"/>
    <n v="0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x v="0"/>
    <n v="0"/>
    <n v="0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x v="1"/>
    <n v="0"/>
    <n v="0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x v="0"/>
    <n v="0"/>
    <n v="0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x v="0"/>
    <n v="0"/>
    <n v="0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x v="0"/>
    <n v="0"/>
    <n v="0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x v="0"/>
    <n v="0"/>
    <n v="0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x v="1"/>
    <n v="0"/>
    <n v="0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x v="0"/>
    <n v="0"/>
    <n v="0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x v="0"/>
    <n v="0"/>
    <n v="0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x v="0"/>
    <n v="0"/>
    <n v="0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x v="0"/>
    <n v="0"/>
    <n v="0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x v="0"/>
    <n v="0"/>
    <n v="0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x v="0"/>
    <n v="0"/>
    <n v="0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x v="0"/>
    <n v="0"/>
    <n v="0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x v="0"/>
    <n v="0"/>
    <n v="0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x v="0"/>
    <n v="0"/>
    <n v="0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x v="0"/>
    <n v="0"/>
    <n v="0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x v="0"/>
    <n v="0"/>
    <n v="0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x v="0"/>
    <n v="0"/>
    <n v="0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x v="0"/>
    <n v="0"/>
    <n v="0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x v="0"/>
    <n v="0"/>
    <n v="0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x v="0"/>
    <n v="0"/>
    <n v="0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x v="0"/>
    <n v="0"/>
    <n v="0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x v="0"/>
    <n v="0"/>
    <n v="0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x v="0"/>
    <n v="0"/>
    <n v="0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x v="0"/>
    <n v="0"/>
    <n v="0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x v="0"/>
    <n v="0"/>
    <n v="0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x v="0"/>
    <n v="0"/>
    <n v="0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x v="1"/>
    <n v="0"/>
    <n v="0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x v="0"/>
    <n v="0"/>
    <n v="0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x v="0"/>
    <n v="0"/>
    <n v="0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x v="0"/>
    <n v="0"/>
    <n v="0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x v="0"/>
    <n v="0"/>
    <n v="0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x v="0"/>
    <n v="0"/>
    <n v="0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x v="0"/>
    <n v="0"/>
    <n v="0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x v="0"/>
    <n v="0"/>
    <n v="0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x v="0"/>
    <n v="0"/>
    <n v="0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x v="0"/>
    <n v="0"/>
    <n v="0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x v="0"/>
    <n v="0"/>
    <n v="0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x v="0"/>
    <n v="0"/>
    <n v="0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x v="0"/>
    <n v="0"/>
    <n v="0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x v="0"/>
    <n v="0"/>
    <n v="0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x v="0"/>
    <n v="0"/>
    <n v="0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x v="0"/>
    <n v="0"/>
    <n v="0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x v="1"/>
    <n v="0"/>
    <n v="0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x v="0"/>
    <n v="0"/>
    <n v="0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x v="0"/>
    <n v="0"/>
    <n v="0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x v="0"/>
    <n v="0"/>
    <n v="0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x v="0"/>
    <n v="0"/>
    <n v="0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x v="0"/>
    <n v="0"/>
    <n v="0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x v="0"/>
    <n v="0"/>
    <n v="0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x v="0"/>
    <n v="0"/>
    <n v="0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x v="0"/>
    <n v="0"/>
    <n v="0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x v="0"/>
    <n v="0"/>
    <n v="0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x v="0"/>
    <n v="0"/>
    <n v="0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x v="0"/>
    <n v="0"/>
    <n v="0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x v="0"/>
    <n v="0"/>
    <n v="0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x v="0"/>
    <n v="0"/>
    <n v="0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x v="0"/>
    <n v="0"/>
    <n v="0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x v="0"/>
    <n v="0"/>
    <n v="0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x v="0"/>
    <n v="0"/>
    <n v="0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x v="0"/>
    <n v="0"/>
    <n v="0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x v="0"/>
    <n v="0"/>
    <n v="0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x v="0"/>
    <n v="0"/>
    <n v="0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x v="0"/>
    <n v="0"/>
    <n v="0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x v="0"/>
    <n v="0"/>
    <n v="0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x v="0"/>
    <n v="0"/>
    <n v="0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x v="0"/>
    <n v="0"/>
    <n v="0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x v="0"/>
    <n v="0"/>
    <n v="0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x v="0"/>
    <n v="0"/>
    <n v="0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x v="0"/>
    <n v="0"/>
    <n v="0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x v="0"/>
    <n v="0"/>
    <n v="0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x v="0"/>
    <n v="0"/>
    <n v="0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x v="0"/>
    <n v="0"/>
    <n v="0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x v="0"/>
    <n v="0"/>
    <n v="0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x v="0"/>
    <n v="0"/>
    <n v="0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x v="0"/>
    <n v="0"/>
    <n v="0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x v="0"/>
    <n v="0"/>
    <n v="0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x v="0"/>
    <n v="0"/>
    <n v="0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x v="0"/>
    <n v="0"/>
    <n v="0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x v="0"/>
    <n v="0"/>
    <n v="0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x v="0"/>
    <n v="0"/>
    <n v="0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x v="1"/>
    <n v="0"/>
    <n v="0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x v="1"/>
    <n v="0"/>
    <n v="0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x v="0"/>
    <n v="0"/>
    <n v="0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x v="0"/>
    <n v="0"/>
    <n v="0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x v="0"/>
    <n v="0"/>
    <n v="0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x v="0"/>
    <n v="0"/>
    <n v="0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x v="0"/>
    <n v="0"/>
    <n v="0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x v="0"/>
    <n v="0"/>
    <n v="0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x v="0"/>
    <n v="0"/>
    <n v="0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x v="0"/>
    <n v="0"/>
    <n v="0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x v="0"/>
    <n v="0"/>
    <n v="0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x v="0"/>
    <n v="0"/>
    <n v="0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x v="0"/>
    <n v="0"/>
    <n v="0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x v="0"/>
    <n v="0"/>
    <n v="0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x v="0"/>
    <n v="0"/>
    <n v="0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x v="0"/>
    <n v="0"/>
    <n v="0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x v="0"/>
    <n v="0"/>
    <n v="0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x v="0"/>
    <n v="0"/>
    <n v="0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x v="0"/>
    <n v="0"/>
    <n v="0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x v="0"/>
    <n v="0"/>
    <n v="0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x v="0"/>
    <n v="0"/>
    <n v="0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x v="0"/>
    <n v="0"/>
    <n v="0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x v="0"/>
    <n v="0"/>
    <n v="0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x v="0"/>
    <n v="0"/>
    <n v="0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x v="0"/>
    <n v="0"/>
    <n v="0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x v="0"/>
    <n v="0"/>
    <n v="0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x v="0"/>
    <n v="0"/>
    <n v="0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x v="0"/>
    <n v="0"/>
    <n v="0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x v="0"/>
    <n v="0"/>
    <n v="0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x v="1"/>
    <n v="0"/>
    <n v="0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x v="1"/>
    <n v="0"/>
    <n v="0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x v="0"/>
    <n v="0"/>
    <n v="0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x v="0"/>
    <n v="0"/>
    <n v="0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x v="0"/>
    <n v="0"/>
    <n v="0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x v="0"/>
    <n v="0"/>
    <n v="0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x v="0"/>
    <n v="0"/>
    <n v="0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x v="0"/>
    <n v="0"/>
    <n v="0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x v="0"/>
    <n v="0"/>
    <n v="0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x v="0"/>
    <n v="0"/>
    <n v="0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x v="0"/>
    <n v="0"/>
    <n v="0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x v="0"/>
    <n v="0"/>
    <n v="0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x v="0"/>
    <n v="0"/>
    <n v="0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x v="0"/>
    <n v="0"/>
    <n v="0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x v="0"/>
    <n v="0"/>
    <n v="0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x v="0"/>
    <n v="0"/>
    <n v="0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x v="0"/>
    <n v="0"/>
    <n v="0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x v="0"/>
    <n v="0"/>
    <n v="0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x v="1"/>
    <n v="0"/>
    <n v="0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x v="0"/>
    <n v="0"/>
    <n v="0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x v="0"/>
    <n v="0"/>
    <n v="0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x v="0"/>
    <n v="0"/>
    <n v="0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x v="0"/>
    <n v="0"/>
    <n v="0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x v="1"/>
    <n v="0"/>
    <n v="0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x v="0"/>
    <n v="0"/>
    <n v="0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x v="0"/>
    <n v="0"/>
    <n v="0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x v="0"/>
    <n v="0"/>
    <n v="0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x v="0"/>
    <n v="0"/>
    <n v="0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x v="0"/>
    <n v="0"/>
    <n v="0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x v="0"/>
    <n v="0"/>
    <n v="0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x v="0"/>
    <n v="0"/>
    <n v="0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x v="0"/>
    <n v="0"/>
    <n v="0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x v="0"/>
    <n v="0"/>
    <n v="0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x v="0"/>
    <n v="0"/>
    <n v="0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x v="0"/>
    <n v="0"/>
    <n v="0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x v="0"/>
    <n v="0"/>
    <n v="0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x v="0"/>
    <n v="0"/>
    <n v="0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x v="0"/>
    <n v="1"/>
    <n v="0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x v="0"/>
    <n v="0"/>
    <n v="0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x v="0"/>
    <n v="0"/>
    <n v="0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x v="0"/>
    <n v="2"/>
    <n v="0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x v="0"/>
    <n v="0"/>
    <n v="0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x v="0"/>
    <n v="0"/>
    <n v="0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x v="0"/>
    <n v="0"/>
    <n v="0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x v="0"/>
    <n v="2"/>
    <n v="0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x v="0"/>
    <n v="0"/>
    <n v="0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x v="0"/>
    <n v="0"/>
    <n v="0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x v="0"/>
    <n v="0"/>
    <n v="0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x v="0"/>
    <n v="0"/>
    <n v="0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x v="0"/>
    <n v="0"/>
    <n v="0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x v="0"/>
    <n v="0"/>
    <n v="0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x v="0"/>
    <n v="0"/>
    <n v="0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x v="0"/>
    <n v="0"/>
    <n v="0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x v="0"/>
    <n v="0"/>
    <n v="0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x v="0"/>
    <n v="0"/>
    <n v="0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x v="0"/>
    <n v="0"/>
    <n v="0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x v="0"/>
    <n v="0"/>
    <n v="0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x v="0"/>
    <n v="0"/>
    <n v="0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x v="0"/>
    <n v="0"/>
    <n v="0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x v="0"/>
    <n v="0"/>
    <n v="0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x v="0"/>
    <n v="0"/>
    <n v="0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x v="0"/>
    <n v="0"/>
    <n v="0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x v="0"/>
    <n v="0"/>
    <n v="0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x v="0"/>
    <n v="0"/>
    <n v="0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x v="1"/>
    <n v="0"/>
    <n v="0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x v="1"/>
    <n v="0"/>
    <n v="0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x v="1"/>
    <n v="0"/>
    <n v="0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x v="0"/>
    <n v="0"/>
    <n v="0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x v="0"/>
    <n v="0"/>
    <n v="0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x v="0"/>
    <n v="0"/>
    <n v="0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x v="0"/>
    <n v="0"/>
    <n v="0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x v="0"/>
    <n v="0"/>
    <n v="0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x v="0"/>
    <n v="0"/>
    <n v="0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x v="0"/>
    <n v="0"/>
    <n v="0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x v="0"/>
    <n v="0"/>
    <n v="0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x v="0"/>
    <n v="0"/>
    <n v="0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x v="0"/>
    <n v="0"/>
    <n v="0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x v="0"/>
    <n v="0"/>
    <n v="0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x v="0"/>
    <n v="0"/>
    <n v="0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x v="0"/>
    <n v="0"/>
    <n v="0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x v="0"/>
    <n v="0"/>
    <n v="0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x v="0"/>
    <n v="0"/>
    <n v="0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x v="0"/>
    <n v="0"/>
    <n v="0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x v="0"/>
    <n v="0"/>
    <n v="0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x v="0"/>
    <n v="0"/>
    <n v="0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x v="0"/>
    <n v="0"/>
    <n v="0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x v="0"/>
    <n v="0"/>
    <n v="0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x v="0"/>
    <n v="0"/>
    <n v="0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x v="1"/>
    <n v="0"/>
    <n v="0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x v="0"/>
    <n v="0"/>
    <n v="0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x v="0"/>
    <n v="0"/>
    <n v="0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x v="0"/>
    <n v="0"/>
    <n v="0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x v="0"/>
    <n v="0"/>
    <n v="0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x v="0"/>
    <n v="0"/>
    <n v="0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x v="0"/>
    <n v="0"/>
    <n v="0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x v="1"/>
    <n v="0"/>
    <n v="0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x v="0"/>
    <n v="0"/>
    <n v="0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x v="1"/>
    <n v="0"/>
    <n v="0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x v="0"/>
    <n v="0"/>
    <n v="0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x v="0"/>
    <n v="0"/>
    <n v="0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x v="0"/>
    <n v="0"/>
    <n v="0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x v="0"/>
    <n v="0"/>
    <n v="0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x v="0"/>
    <n v="0"/>
    <n v="0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x v="0"/>
    <n v="0"/>
    <n v="0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x v="0"/>
    <n v="0"/>
    <n v="0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x v="0"/>
    <n v="0"/>
    <n v="0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x v="0"/>
    <n v="0"/>
    <n v="0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x v="0"/>
    <n v="0"/>
    <n v="0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x v="0"/>
    <n v="0"/>
    <n v="0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x v="0"/>
    <n v="0"/>
    <n v="0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x v="0"/>
    <n v="0"/>
    <n v="0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x v="0"/>
    <n v="0"/>
    <n v="0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x v="0"/>
    <n v="0"/>
    <n v="0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x v="0"/>
    <n v="0"/>
    <n v="0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x v="0"/>
    <n v="0"/>
    <n v="0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x v="0"/>
    <n v="0"/>
    <n v="0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x v="1"/>
    <n v="0"/>
    <n v="0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x v="0"/>
    <n v="0"/>
    <n v="0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x v="0"/>
    <n v="0"/>
    <n v="0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x v="0"/>
    <n v="0"/>
    <n v="0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x v="0"/>
    <n v="0"/>
    <n v="0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x v="0"/>
    <n v="0"/>
    <n v="0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x v="0"/>
    <n v="0"/>
    <n v="0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x v="0"/>
    <n v="0"/>
    <n v="0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x v="0"/>
    <n v="0"/>
    <n v="0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x v="0"/>
    <n v="0"/>
    <n v="0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x v="0"/>
    <n v="0"/>
    <n v="0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x v="1"/>
    <n v="0"/>
    <n v="0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x v="0"/>
    <n v="0"/>
    <n v="0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x v="0"/>
    <n v="0"/>
    <n v="0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x v="0"/>
    <n v="0"/>
    <n v="0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x v="0"/>
    <n v="0"/>
    <n v="0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x v="0"/>
    <n v="0"/>
    <n v="0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x v="0"/>
    <n v="0"/>
    <n v="0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x v="0"/>
    <n v="0"/>
    <n v="0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x v="0"/>
    <n v="0"/>
    <n v="0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x v="0"/>
    <n v="0"/>
    <n v="0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x v="0"/>
    <n v="0"/>
    <n v="0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x v="0"/>
    <n v="0"/>
    <n v="0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x v="0"/>
    <n v="0"/>
    <n v="0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x v="0"/>
    <n v="0"/>
    <n v="0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x v="0"/>
    <n v="0"/>
    <n v="0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x v="0"/>
    <n v="0"/>
    <n v="0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x v="0"/>
    <n v="0"/>
    <n v="0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x v="0"/>
    <n v="0"/>
    <n v="0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x v="0"/>
    <n v="0"/>
    <n v="0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x v="0"/>
    <n v="0"/>
    <n v="0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x v="2"/>
    <n v="0"/>
    <n v="0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x v="0"/>
    <n v="2"/>
    <n v="0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x v="1"/>
    <n v="0"/>
    <n v="0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x v="0"/>
    <n v="0"/>
    <n v="0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x v="0"/>
    <n v="0"/>
    <n v="0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x v="0"/>
    <n v="0"/>
    <n v="0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x v="1"/>
    <n v="0"/>
    <n v="0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x v="0"/>
    <n v="0"/>
    <n v="0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x v="1"/>
    <n v="0"/>
    <n v="0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x v="0"/>
    <n v="0"/>
    <n v="0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x v="0"/>
    <n v="0"/>
    <n v="0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x v="0"/>
    <n v="0"/>
    <n v="0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x v="0"/>
    <n v="0"/>
    <n v="0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x v="0"/>
    <n v="0"/>
    <n v="0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x v="0"/>
    <n v="0"/>
    <n v="0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x v="0"/>
    <n v="0"/>
    <n v="0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x v="0"/>
    <n v="0"/>
    <n v="0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x v="1"/>
    <n v="0"/>
    <n v="0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x v="0"/>
    <n v="0"/>
    <n v="0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x v="0"/>
    <n v="0"/>
    <n v="0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x v="0"/>
    <n v="0"/>
    <n v="0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x v="0"/>
    <n v="0"/>
    <n v="0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x v="0"/>
    <n v="0"/>
    <n v="0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x v="0"/>
    <n v="0"/>
    <n v="0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x v="0"/>
    <n v="0"/>
    <n v="0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x v="0"/>
    <n v="0"/>
    <n v="0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x v="0"/>
    <n v="0"/>
    <n v="0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x v="0"/>
    <n v="0"/>
    <n v="0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x v="0"/>
    <n v="0"/>
    <n v="0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x v="0"/>
    <n v="0"/>
    <n v="0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x v="0"/>
    <n v="0"/>
    <n v="0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x v="0"/>
    <n v="0"/>
    <n v="0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x v="0"/>
    <n v="0"/>
    <n v="0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x v="0"/>
    <n v="0"/>
    <n v="0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x v="0"/>
    <n v="0"/>
    <n v="0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x v="0"/>
    <n v="0"/>
    <n v="0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x v="0"/>
    <n v="0"/>
    <n v="0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x v="0"/>
    <n v="0"/>
    <n v="0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x v="0"/>
    <n v="0"/>
    <n v="0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x v="0"/>
    <n v="0"/>
    <n v="0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x v="0"/>
    <n v="0"/>
    <n v="0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x v="0"/>
    <n v="0"/>
    <n v="0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x v="0"/>
    <n v="0"/>
    <n v="0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x v="0"/>
    <n v="0"/>
    <n v="0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x v="0"/>
    <n v="0"/>
    <n v="0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x v="0"/>
    <n v="0"/>
    <n v="0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x v="0"/>
    <n v="2"/>
    <n v="0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x v="0"/>
    <n v="0"/>
    <n v="0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x v="0"/>
    <n v="0"/>
    <n v="0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x v="0"/>
    <n v="0"/>
    <n v="0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x v="0"/>
    <n v="0"/>
    <n v="0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x v="0"/>
    <n v="0"/>
    <n v="0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x v="1"/>
    <n v="0"/>
    <n v="0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x v="0"/>
    <n v="0"/>
    <n v="0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x v="0"/>
    <n v="0"/>
    <n v="0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x v="0"/>
    <n v="0"/>
    <n v="0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x v="0"/>
    <n v="0"/>
    <n v="0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x v="0"/>
    <n v="0"/>
    <n v="0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x v="0"/>
    <n v="0"/>
    <n v="0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x v="0"/>
    <n v="0"/>
    <n v="0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x v="0"/>
    <n v="0"/>
    <n v="0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x v="2"/>
    <n v="0"/>
    <n v="0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x v="0"/>
    <n v="0"/>
    <n v="0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x v="0"/>
    <n v="0"/>
    <n v="0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x v="0"/>
    <n v="0"/>
    <n v="0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x v="1"/>
    <n v="0"/>
    <n v="0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x v="0"/>
    <n v="0"/>
    <n v="0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x v="0"/>
    <n v="0"/>
    <n v="0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x v="0"/>
    <n v="0"/>
    <n v="0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x v="1"/>
    <n v="0"/>
    <n v="0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x v="0"/>
    <n v="0"/>
    <n v="0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x v="0"/>
    <n v="0"/>
    <n v="0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x v="0"/>
    <n v="0"/>
    <n v="0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x v="0"/>
    <n v="0"/>
    <n v="0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x v="0"/>
    <n v="0"/>
    <n v="0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x v="0"/>
    <n v="0"/>
    <n v="0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x v="0"/>
    <n v="0"/>
    <n v="0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x v="1"/>
    <n v="0"/>
    <n v="0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x v="0"/>
    <n v="0"/>
    <n v="0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x v="0"/>
    <n v="0"/>
    <n v="0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x v="0"/>
    <n v="0"/>
    <n v="0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x v="0"/>
    <n v="0"/>
    <n v="0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x v="0"/>
    <n v="0"/>
    <n v="0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x v="0"/>
    <n v="0"/>
    <n v="0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x v="0"/>
    <n v="0"/>
    <n v="0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x v="0"/>
    <n v="0"/>
    <n v="0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x v="0"/>
    <n v="0"/>
    <n v="0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x v="0"/>
    <n v="0"/>
    <n v="0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x v="0"/>
    <n v="0"/>
    <n v="0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x v="0"/>
    <n v="0"/>
    <n v="0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x v="0"/>
    <n v="0"/>
    <n v="0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x v="0"/>
    <n v="0"/>
    <n v="0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x v="0"/>
    <n v="0"/>
    <n v="0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x v="0"/>
    <n v="0"/>
    <n v="0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x v="0"/>
    <n v="0"/>
    <n v="0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x v="0"/>
    <n v="0"/>
    <n v="0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x v="0"/>
    <n v="0"/>
    <n v="0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x v="0"/>
    <n v="0"/>
    <n v="0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x v="0"/>
    <n v="0"/>
    <n v="0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x v="0"/>
    <n v="0"/>
    <n v="0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x v="0"/>
    <n v="0"/>
    <n v="0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x v="0"/>
    <n v="0"/>
    <n v="0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x v="1"/>
    <n v="0"/>
    <n v="0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x v="0"/>
    <n v="0"/>
    <n v="0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x v="0"/>
    <n v="0"/>
    <n v="0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x v="0"/>
    <n v="0"/>
    <n v="0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x v="0"/>
    <n v="0"/>
    <n v="0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x v="0"/>
    <n v="0"/>
    <n v="0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x v="0"/>
    <n v="0"/>
    <n v="0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x v="0"/>
    <n v="0"/>
    <n v="0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x v="0"/>
    <n v="0"/>
    <n v="0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x v="0"/>
    <n v="0"/>
    <n v="0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x v="0"/>
    <n v="0"/>
    <n v="0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x v="0"/>
    <n v="0"/>
    <n v="0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x v="0"/>
    <n v="0"/>
    <n v="0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x v="0"/>
    <n v="0"/>
    <n v="0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x v="0"/>
    <n v="0"/>
    <n v="0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x v="0"/>
    <n v="0"/>
    <n v="0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x v="0"/>
    <n v="0"/>
    <n v="0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x v="0"/>
    <n v="0"/>
    <n v="0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x v="0"/>
    <n v="0"/>
    <n v="0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x v="0"/>
    <n v="0"/>
    <n v="0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x v="0"/>
    <n v="0"/>
    <n v="0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x v="0"/>
    <n v="0"/>
    <n v="0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x v="0"/>
    <n v="0"/>
    <n v="0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x v="0"/>
    <n v="0"/>
    <n v="0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x v="0"/>
    <n v="0"/>
    <n v="0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x v="0"/>
    <n v="0"/>
    <n v="0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x v="0"/>
    <n v="0"/>
    <n v="0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x v="0"/>
    <n v="0"/>
    <n v="0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x v="0"/>
    <n v="0"/>
    <n v="0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x v="0"/>
    <n v="0"/>
    <n v="0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x v="0"/>
    <n v="0"/>
    <n v="0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x v="0"/>
    <n v="0"/>
    <n v="0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x v="0"/>
    <n v="0"/>
    <n v="0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x v="0"/>
    <n v="0"/>
    <n v="0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x v="0"/>
    <n v="0"/>
    <n v="0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x v="0"/>
    <n v="0"/>
    <n v="0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x v="0"/>
    <n v="0"/>
    <n v="0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x v="0"/>
    <n v="0"/>
    <n v="0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x v="0"/>
    <n v="0"/>
    <n v="0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x v="0"/>
    <n v="0"/>
    <n v="0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x v="0"/>
    <n v="0"/>
    <n v="1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x v="0"/>
    <n v="0"/>
    <n v="1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x v="0"/>
    <n v="0"/>
    <n v="0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x v="1"/>
    <n v="0"/>
    <n v="0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x v="0"/>
    <n v="0"/>
    <n v="0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x v="0"/>
    <n v="0"/>
    <n v="0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x v="0"/>
    <n v="0"/>
    <n v="0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x v="1"/>
    <n v="0"/>
    <n v="0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x v="0"/>
    <n v="0"/>
    <n v="0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x v="0"/>
    <n v="0"/>
    <n v="0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x v="0"/>
    <n v="0"/>
    <n v="0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x v="0"/>
    <n v="0"/>
    <n v="0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x v="0"/>
    <n v="0"/>
    <n v="0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x v="1"/>
    <n v="0"/>
    <n v="0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x v="0"/>
    <n v="0"/>
    <n v="0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x v="0"/>
    <n v="0"/>
    <n v="0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x v="0"/>
    <n v="0"/>
    <n v="0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x v="0"/>
    <n v="0"/>
    <n v="0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x v="0"/>
    <n v="0"/>
    <n v="0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x v="0"/>
    <n v="0"/>
    <n v="0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x v="0"/>
    <n v="0"/>
    <n v="0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x v="1"/>
    <n v="0"/>
    <n v="0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x v="0"/>
    <n v="0"/>
    <n v="0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x v="0"/>
    <n v="0"/>
    <n v="0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x v="0"/>
    <n v="0"/>
    <n v="0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x v="0"/>
    <n v="0"/>
    <n v="0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x v="1"/>
    <n v="0"/>
    <n v="0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x v="0"/>
    <n v="0"/>
    <n v="0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x v="0"/>
    <n v="0"/>
    <n v="0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x v="0"/>
    <n v="0"/>
    <n v="0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x v="0"/>
    <n v="0"/>
    <n v="0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x v="0"/>
    <n v="0"/>
    <n v="0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x v="0"/>
    <n v="0"/>
    <n v="0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x v="0"/>
    <n v="0"/>
    <n v="0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x v="0"/>
    <n v="0"/>
    <n v="0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x v="0"/>
    <n v="0"/>
    <n v="0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x v="0"/>
    <n v="0"/>
    <n v="0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x v="0"/>
    <n v="0"/>
    <n v="0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x v="1"/>
    <n v="0"/>
    <n v="0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x v="1"/>
    <n v="0"/>
    <n v="0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x v="1"/>
    <n v="0"/>
    <n v="0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x v="1"/>
    <n v="0"/>
    <n v="0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x v="1"/>
    <n v="0"/>
    <n v="0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x v="1"/>
    <n v="0"/>
    <n v="0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x v="1"/>
    <n v="0"/>
    <n v="0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x v="1"/>
    <n v="0"/>
    <n v="0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x v="1"/>
    <n v="0"/>
    <n v="0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x v="1"/>
    <n v="0"/>
    <n v="0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x v="0"/>
    <n v="0"/>
    <n v="0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x v="1"/>
    <n v="0"/>
    <n v="0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x v="1"/>
    <n v="0"/>
    <n v="0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x v="1"/>
    <n v="0"/>
    <n v="0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x v="1"/>
    <n v="0"/>
    <n v="0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x v="0"/>
    <n v="0"/>
    <n v="0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x v="1"/>
    <n v="0"/>
    <n v="0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x v="1"/>
    <n v="0"/>
    <n v="0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x v="1"/>
    <n v="0"/>
    <n v="0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x v="1"/>
    <n v="0"/>
    <n v="0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x v="0"/>
    <n v="0"/>
    <n v="0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x v="1"/>
    <n v="0"/>
    <n v="0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x v="1"/>
    <n v="0"/>
    <n v="0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x v="1"/>
    <n v="0"/>
    <n v="0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x v="1"/>
    <n v="0"/>
    <n v="0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x v="0"/>
    <n v="0"/>
    <n v="0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x v="0"/>
    <n v="0"/>
    <n v="0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x v="0"/>
    <n v="0"/>
    <n v="0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x v="0"/>
    <n v="0"/>
    <n v="0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x v="1"/>
    <n v="0"/>
    <n v="0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x v="1"/>
    <n v="0"/>
    <n v="0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x v="1"/>
    <n v="0"/>
    <n v="0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x v="0"/>
    <n v="0"/>
    <n v="0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x v="0"/>
    <n v="0"/>
    <n v="0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x v="0"/>
    <n v="0"/>
    <n v="0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x v="1"/>
    <n v="0"/>
    <n v="0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x v="1"/>
    <n v="0"/>
    <n v="0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x v="1"/>
    <n v="0"/>
    <n v="0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x v="0"/>
    <n v="0"/>
    <n v="0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x v="0"/>
    <n v="0"/>
    <n v="0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x v="1"/>
    <n v="0"/>
    <n v="0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x v="1"/>
    <n v="0"/>
    <n v="0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x v="1"/>
    <n v="0"/>
    <n v="0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x v="1"/>
    <n v="0"/>
    <n v="0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x v="1"/>
    <n v="0"/>
    <n v="0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x v="0"/>
    <n v="0"/>
    <n v="0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x v="1"/>
    <n v="0"/>
    <n v="0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x v="1"/>
    <n v="0"/>
    <n v="0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x v="1"/>
    <n v="0"/>
    <n v="0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x v="0"/>
    <n v="0"/>
    <n v="0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x v="1"/>
    <n v="0"/>
    <n v="0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x v="1"/>
    <n v="0"/>
    <n v="0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x v="1"/>
    <n v="0"/>
    <n v="0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x v="0"/>
    <n v="0"/>
    <n v="0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x v="0"/>
    <n v="0"/>
    <n v="0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x v="0"/>
    <n v="0"/>
    <n v="0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x v="1"/>
    <n v="0"/>
    <n v="0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x v="0"/>
    <n v="0"/>
    <n v="0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x v="0"/>
    <n v="0"/>
    <n v="0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x v="1"/>
    <n v="0"/>
    <n v="0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x v="1"/>
    <n v="0"/>
    <n v="0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x v="1"/>
    <n v="0"/>
    <n v="0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x v="0"/>
    <n v="0"/>
    <n v="0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x v="0"/>
    <n v="0"/>
    <n v="0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x v="1"/>
    <n v="0"/>
    <n v="0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x v="1"/>
    <n v="0"/>
    <n v="0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x v="1"/>
    <n v="0"/>
    <n v="0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x v="1"/>
    <n v="0"/>
    <n v="0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x v="0"/>
    <n v="0"/>
    <n v="0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x v="0"/>
    <n v="0"/>
    <n v="0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x v="0"/>
    <n v="0"/>
    <n v="0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x v="0"/>
    <n v="0"/>
    <n v="0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x v="1"/>
    <n v="0"/>
    <n v="0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x v="1"/>
    <n v="0"/>
    <n v="0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x v="1"/>
    <n v="0"/>
    <n v="0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x v="0"/>
    <n v="0"/>
    <n v="0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x v="0"/>
    <n v="0"/>
    <n v="0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x v="0"/>
    <n v="0"/>
    <n v="0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x v="1"/>
    <n v="0"/>
    <n v="0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x v="0"/>
    <n v="0"/>
    <n v="0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x v="1"/>
    <n v="0"/>
    <n v="0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x v="0"/>
    <n v="0"/>
    <n v="0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x v="0"/>
    <n v="0"/>
    <n v="0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x v="0"/>
    <n v="0"/>
    <n v="0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x v="0"/>
    <n v="0"/>
    <n v="0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x v="0"/>
    <n v="0"/>
    <n v="0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x v="0"/>
    <n v="0"/>
    <n v="0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x v="0"/>
    <n v="0"/>
    <n v="0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x v="0"/>
    <n v="0"/>
    <n v="0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x v="0"/>
    <n v="0"/>
    <n v="0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x v="0"/>
    <n v="0"/>
    <n v="0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x v="0"/>
    <n v="0"/>
    <n v="0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x v="0"/>
    <n v="0"/>
    <n v="0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x v="0"/>
    <n v="0"/>
    <n v="0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x v="0"/>
    <n v="0"/>
    <n v="0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x v="0"/>
    <n v="0"/>
    <n v="0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x v="0"/>
    <n v="0"/>
    <n v="0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x v="1"/>
    <n v="0"/>
    <n v="0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x v="1"/>
    <n v="0"/>
    <n v="0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x v="0"/>
    <n v="0"/>
    <n v="0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x v="1"/>
    <n v="0"/>
    <n v="0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x v="0"/>
    <n v="0"/>
    <n v="0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x v="1"/>
    <n v="0"/>
    <n v="0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x v="1"/>
    <n v="0"/>
    <n v="0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x v="1"/>
    <n v="0"/>
    <n v="0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x v="1"/>
    <n v="0"/>
    <n v="0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x v="1"/>
    <n v="0"/>
    <n v="0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x v="0"/>
    <n v="0"/>
    <n v="0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x v="1"/>
    <n v="0"/>
    <n v="0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x v="1"/>
    <n v="0"/>
    <n v="0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x v="1"/>
    <n v="0"/>
    <n v="0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x v="0"/>
    <n v="0"/>
    <n v="0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x v="1"/>
    <n v="0"/>
    <n v="0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x v="1"/>
    <n v="0"/>
    <n v="0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x v="1"/>
    <n v="0"/>
    <n v="0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x v="1"/>
    <n v="0"/>
    <n v="0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x v="1"/>
    <n v="0"/>
    <n v="0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x v="1"/>
    <n v="0"/>
    <n v="0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x v="1"/>
    <n v="0"/>
    <n v="0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x v="0"/>
    <n v="0"/>
    <n v="0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x v="1"/>
    <n v="0"/>
    <n v="0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x v="1"/>
    <n v="0"/>
    <n v="0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x v="1"/>
    <n v="0"/>
    <n v="0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x v="1"/>
    <n v="0"/>
    <n v="0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x v="1"/>
    <n v="0"/>
    <n v="0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x v="0"/>
    <n v="0"/>
    <n v="0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x v="0"/>
    <n v="0"/>
    <n v="0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x v="1"/>
    <n v="0"/>
    <n v="0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x v="1"/>
    <n v="0"/>
    <n v="0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x v="1"/>
    <n v="0"/>
    <n v="0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x v="1"/>
    <n v="0"/>
    <n v="0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x v="1"/>
    <n v="0"/>
    <n v="0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x v="1"/>
    <n v="0"/>
    <n v="0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x v="1"/>
    <n v="0"/>
    <n v="0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x v="1"/>
    <n v="0"/>
    <n v="0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x v="1"/>
    <n v="0"/>
    <n v="0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x v="1"/>
    <n v="0"/>
    <n v="0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x v="1"/>
    <n v="0"/>
    <n v="0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x v="0"/>
    <n v="0"/>
    <n v="0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x v="0"/>
    <n v="0"/>
    <n v="0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x v="1"/>
    <n v="0"/>
    <n v="0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x v="1"/>
    <n v="0"/>
    <n v="0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x v="1"/>
    <n v="0"/>
    <n v="0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x v="1"/>
    <n v="0"/>
    <n v="0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x v="1"/>
    <n v="0"/>
    <n v="0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x v="1"/>
    <n v="0"/>
    <n v="0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x v="1"/>
    <n v="0"/>
    <n v="0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x v="1"/>
    <n v="0"/>
    <n v="0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x v="1"/>
    <n v="0"/>
    <n v="0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x v="1"/>
    <n v="0"/>
    <n v="0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x v="1"/>
    <n v="0"/>
    <n v="0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x v="1"/>
    <n v="0"/>
    <n v="0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x v="1"/>
    <n v="0"/>
    <n v="0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x v="1"/>
    <n v="0"/>
    <n v="0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x v="1"/>
    <n v="0"/>
    <n v="0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x v="1"/>
    <n v="0"/>
    <n v="0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x v="1"/>
    <n v="0"/>
    <n v="0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x v="1"/>
    <n v="0"/>
    <n v="0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x v="1"/>
    <n v="0"/>
    <n v="0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x v="1"/>
    <n v="0"/>
    <n v="0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x v="1"/>
    <n v="0"/>
    <n v="0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x v="0"/>
    <n v="0"/>
    <n v="0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x v="0"/>
    <n v="0"/>
    <n v="0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x v="1"/>
    <n v="0"/>
    <n v="0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x v="0"/>
    <n v="0"/>
    <n v="0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x v="0"/>
    <n v="0"/>
    <n v="0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x v="1"/>
    <n v="0"/>
    <n v="0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x v="1"/>
    <n v="0"/>
    <n v="0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x v="1"/>
    <n v="0"/>
    <n v="0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x v="1"/>
    <n v="0"/>
    <n v="0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x v="1"/>
    <n v="0"/>
    <n v="0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x v="1"/>
    <n v="0"/>
    <n v="0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x v="1"/>
    <n v="0"/>
    <n v="0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x v="1"/>
    <n v="0"/>
    <n v="0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x v="0"/>
    <n v="0"/>
    <n v="0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x v="0"/>
    <n v="0"/>
    <n v="0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x v="1"/>
    <n v="0"/>
    <n v="0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x v="1"/>
    <n v="0"/>
    <n v="0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x v="1"/>
    <n v="0"/>
    <n v="0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x v="1"/>
    <n v="0"/>
    <n v="0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x v="1"/>
    <n v="0"/>
    <n v="0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x v="1"/>
    <n v="0"/>
    <n v="0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x v="1"/>
    <n v="0"/>
    <n v="0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x v="1"/>
    <n v="0"/>
    <n v="0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x v="1"/>
    <n v="0"/>
    <n v="0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x v="1"/>
    <n v="0"/>
    <n v="0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x v="1"/>
    <n v="0"/>
    <n v="0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x v="1"/>
    <n v="0"/>
    <n v="0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x v="0"/>
    <n v="0"/>
    <n v="0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x v="1"/>
    <n v="0"/>
    <n v="0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x v="1"/>
    <n v="0"/>
    <n v="0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x v="0"/>
    <n v="0"/>
    <n v="0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x v="1"/>
    <n v="0"/>
    <n v="0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x v="1"/>
    <n v="0"/>
    <n v="0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x v="1"/>
    <n v="0"/>
    <n v="0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x v="1"/>
    <n v="0"/>
    <n v="0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x v="1"/>
    <n v="0"/>
    <n v="0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x v="1"/>
    <n v="0"/>
    <n v="0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x v="1"/>
    <n v="0"/>
    <n v="0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x v="1"/>
    <n v="0"/>
    <n v="0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x v="1"/>
    <n v="0"/>
    <n v="0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x v="1"/>
    <n v="0"/>
    <n v="0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x v="1"/>
    <n v="0"/>
    <n v="0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x v="1"/>
    <n v="0"/>
    <n v="0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x v="1"/>
    <n v="0"/>
    <n v="0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x v="1"/>
    <n v="0"/>
    <n v="0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x v="1"/>
    <n v="0"/>
    <n v="0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x v="1"/>
    <n v="0"/>
    <n v="0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x v="1"/>
    <n v="0"/>
    <n v="0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x v="1"/>
    <n v="0"/>
    <n v="0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x v="1"/>
    <n v="0"/>
    <n v="0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x v="1"/>
    <n v="0"/>
    <n v="0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x v="1"/>
    <n v="0"/>
    <n v="0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x v="1"/>
    <n v="0"/>
    <n v="0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x v="1"/>
    <n v="0"/>
    <n v="0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x v="1"/>
    <n v="0"/>
    <n v="0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x v="1"/>
    <n v="0"/>
    <n v="0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x v="1"/>
    <n v="0"/>
    <n v="0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x v="1"/>
    <n v="0"/>
    <n v="0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x v="0"/>
    <n v="0"/>
    <n v="0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x v="1"/>
    <n v="0"/>
    <n v="0"/>
    <s v="A"/>
    <s v="A"/>
    <d v="2015-11-25T00:00:00"/>
    <s v="Tim Lee"/>
    <s v="TLee@zoho.com"/>
    <s v="168-944-0438"/>
    <s v="************9922"/>
    <x v="0"/>
    <x v="1"/>
  </r>
  <r>
    <x v="1"/>
    <n v="0"/>
    <x v="0"/>
    <x v="4"/>
    <x v="1"/>
    <n v="0"/>
    <n v="0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x v="1"/>
    <n v="0"/>
    <n v="0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x v="1"/>
    <n v="0"/>
    <n v="0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x v="1"/>
    <n v="0"/>
    <n v="0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x v="1"/>
    <n v="0"/>
    <n v="0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x v="1"/>
    <n v="0"/>
    <n v="0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x v="1"/>
    <n v="0"/>
    <n v="0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x v="0"/>
    <n v="0"/>
    <n v="0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x v="0"/>
    <n v="0"/>
    <n v="0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x v="0"/>
    <n v="0"/>
    <n v="0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x v="1"/>
    <n v="0"/>
    <n v="0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x v="1"/>
    <n v="0"/>
    <n v="0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x v="0"/>
    <n v="0"/>
    <n v="0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x v="1"/>
    <n v="0"/>
    <n v="0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x v="1"/>
    <n v="0"/>
    <n v="0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x v="1"/>
    <n v="0"/>
    <n v="0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x v="1"/>
    <n v="0"/>
    <n v="0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x v="1"/>
    <n v="0"/>
    <n v="0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x v="0"/>
    <n v="0"/>
    <n v="0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x v="1"/>
    <n v="0"/>
    <n v="0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x v="1"/>
    <n v="0"/>
    <n v="0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x v="1"/>
    <n v="0"/>
    <n v="0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x v="1"/>
    <n v="0"/>
    <n v="0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x v="1"/>
    <n v="0"/>
    <n v="0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x v="1"/>
    <n v="0"/>
    <n v="0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x v="1"/>
    <n v="0"/>
    <n v="0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x v="1"/>
    <n v="0"/>
    <n v="0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x v="0"/>
    <n v="0"/>
    <n v="0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x v="1"/>
    <n v="0"/>
    <n v="0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x v="0"/>
    <n v="0"/>
    <n v="0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x v="1"/>
    <n v="0"/>
    <n v="0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x v="0"/>
    <n v="0"/>
    <n v="0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x v="0"/>
    <n v="0"/>
    <n v="0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x v="0"/>
    <n v="0"/>
    <n v="0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x v="1"/>
    <n v="0"/>
    <n v="0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x v="1"/>
    <n v="0"/>
    <n v="0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x v="1"/>
    <n v="0"/>
    <n v="0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x v="0"/>
    <n v="0"/>
    <n v="0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x v="1"/>
    <n v="0"/>
    <n v="0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x v="0"/>
    <n v="0"/>
    <n v="0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x v="1"/>
    <n v="0"/>
    <n v="0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x v="0"/>
    <n v="0"/>
    <n v="0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x v="0"/>
    <n v="0"/>
    <n v="0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x v="0"/>
    <n v="0"/>
    <n v="0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x v="0"/>
    <n v="0"/>
    <n v="0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x v="0"/>
    <n v="0"/>
    <n v="0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x v="1"/>
    <n v="0"/>
    <n v="0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x v="0"/>
    <n v="0"/>
    <n v="0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x v="1"/>
    <n v="0"/>
    <n v="0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x v="0"/>
    <n v="0"/>
    <n v="0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x v="0"/>
    <n v="0"/>
    <n v="0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x v="1"/>
    <n v="0"/>
    <n v="0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x v="0"/>
    <n v="0"/>
    <n v="0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x v="1"/>
    <n v="0"/>
    <n v="0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x v="0"/>
    <n v="0"/>
    <n v="0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x v="1"/>
    <n v="0"/>
    <n v="0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x v="1"/>
    <n v="0"/>
    <n v="0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x v="1"/>
    <n v="0"/>
    <n v="0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x v="0"/>
    <n v="0"/>
    <n v="0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x v="0"/>
    <n v="0"/>
    <n v="0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x v="0"/>
    <n v="0"/>
    <n v="0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x v="1"/>
    <n v="0"/>
    <n v="0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x v="0"/>
    <n v="0"/>
    <n v="0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x v="0"/>
    <n v="0"/>
    <n v="0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x v="1"/>
    <n v="0"/>
    <n v="0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x v="1"/>
    <n v="0"/>
    <n v="0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x v="0"/>
    <n v="0"/>
    <n v="0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x v="0"/>
    <n v="1"/>
    <n v="0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x v="0"/>
    <n v="0"/>
    <n v="0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x v="0"/>
    <n v="0"/>
    <n v="0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x v="0"/>
    <n v="0"/>
    <n v="0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x v="0"/>
    <n v="0"/>
    <n v="0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x v="1"/>
    <n v="0"/>
    <n v="0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x v="0"/>
    <n v="0"/>
    <n v="0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x v="0"/>
    <n v="0"/>
    <n v="0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x v="1"/>
    <n v="0"/>
    <n v="0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x v="0"/>
    <n v="0"/>
    <n v="0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x v="0"/>
    <n v="0"/>
    <n v="0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x v="0"/>
    <n v="0"/>
    <n v="0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x v="1"/>
    <n v="0"/>
    <n v="0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x v="0"/>
    <n v="1"/>
    <n v="0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x v="0"/>
    <n v="0"/>
    <n v="0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x v="0"/>
    <n v="0"/>
    <n v="0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x v="0"/>
    <n v="0"/>
    <n v="0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x v="0"/>
    <n v="0"/>
    <n v="0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x v="1"/>
    <n v="0"/>
    <n v="0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x v="1"/>
    <n v="0"/>
    <n v="0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x v="0"/>
    <n v="0"/>
    <n v="0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x v="1"/>
    <n v="0"/>
    <n v="0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x v="0"/>
    <n v="0"/>
    <n v="0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x v="0"/>
    <n v="0"/>
    <n v="0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x v="1"/>
    <n v="0"/>
    <n v="0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x v="1"/>
    <n v="0"/>
    <n v="0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x v="0"/>
    <n v="0"/>
    <n v="0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x v="0"/>
    <n v="0"/>
    <n v="0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x v="0"/>
    <n v="0"/>
    <n v="0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x v="0"/>
    <n v="0"/>
    <n v="0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x v="0"/>
    <n v="0"/>
    <n v="0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x v="0"/>
    <n v="0"/>
    <n v="0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x v="0"/>
    <n v="0"/>
    <n v="0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x v="0"/>
    <n v="0"/>
    <n v="0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x v="1"/>
    <n v="0"/>
    <n v="0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x v="0"/>
    <n v="0"/>
    <n v="0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x v="0"/>
    <n v="0"/>
    <n v="0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x v="0"/>
    <n v="0"/>
    <n v="0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x v="0"/>
    <n v="0"/>
    <n v="0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x v="0"/>
    <n v="0"/>
    <n v="0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x v="0"/>
    <n v="0"/>
    <n v="0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x v="0"/>
    <n v="0"/>
    <n v="0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x v="0"/>
    <n v="0"/>
    <n v="0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x v="0"/>
    <n v="0"/>
    <n v="0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x v="0"/>
    <n v="0"/>
    <n v="0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x v="1"/>
    <n v="0"/>
    <n v="0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x v="0"/>
    <n v="0"/>
    <n v="0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x v="1"/>
    <n v="0"/>
    <n v="0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x v="0"/>
    <n v="0"/>
    <n v="0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x v="0"/>
    <n v="0"/>
    <n v="0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x v="0"/>
    <n v="0"/>
    <n v="0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x v="0"/>
    <n v="0"/>
    <n v="0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x v="0"/>
    <n v="0"/>
    <n v="0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x v="0"/>
    <n v="0"/>
    <n v="0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x v="0"/>
    <n v="0"/>
    <n v="0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x v="0"/>
    <n v="0"/>
    <n v="0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x v="0"/>
    <n v="0"/>
    <n v="0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x v="0"/>
    <n v="0"/>
    <n v="0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x v="0"/>
    <n v="0"/>
    <n v="0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x v="0"/>
    <n v="0"/>
    <n v="0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x v="0"/>
    <n v="0"/>
    <n v="0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x v="0"/>
    <n v="0"/>
    <n v="0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x v="0"/>
    <n v="0"/>
    <n v="0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x v="0"/>
    <n v="0"/>
    <n v="0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x v="0"/>
    <n v="0"/>
    <n v="0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x v="0"/>
    <n v="0"/>
    <n v="0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x v="0"/>
    <n v="0"/>
    <n v="0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x v="0"/>
    <n v="0"/>
    <n v="0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x v="0"/>
    <n v="0"/>
    <n v="0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x v="0"/>
    <n v="0"/>
    <n v="0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x v="0"/>
    <n v="0"/>
    <n v="0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x v="0"/>
    <n v="0"/>
    <n v="0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x v="0"/>
    <n v="0"/>
    <n v="0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x v="0"/>
    <n v="0"/>
    <n v="0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x v="0"/>
    <n v="0"/>
    <n v="0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x v="0"/>
    <n v="0"/>
    <n v="0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x v="0"/>
    <n v="0"/>
    <n v="0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x v="0"/>
    <n v="0"/>
    <n v="0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x v="0"/>
    <n v="0"/>
    <n v="0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x v="0"/>
    <n v="0"/>
    <n v="0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x v="0"/>
    <n v="0"/>
    <n v="0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x v="0"/>
    <n v="0"/>
    <n v="0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x v="0"/>
    <n v="0"/>
    <n v="0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x v="0"/>
    <n v="0"/>
    <n v="0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x v="0"/>
    <n v="0"/>
    <n v="0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x v="0"/>
    <n v="0"/>
    <n v="0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x v="0"/>
    <n v="0"/>
    <n v="0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x v="0"/>
    <n v="0"/>
    <n v="0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x v="0"/>
    <n v="0"/>
    <n v="0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x v="0"/>
    <n v="0"/>
    <n v="0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x v="0"/>
    <n v="0"/>
    <n v="0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x v="0"/>
    <n v="0"/>
    <n v="0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x v="0"/>
    <n v="0"/>
    <n v="0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x v="0"/>
    <n v="0"/>
    <n v="0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x v="0"/>
    <n v="0"/>
    <n v="0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x v="0"/>
    <n v="0"/>
    <n v="0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x v="0"/>
    <n v="2"/>
    <n v="0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x v="1"/>
    <n v="0"/>
    <n v="0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x v="1"/>
    <n v="0"/>
    <n v="0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x v="0"/>
    <n v="0"/>
    <n v="0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x v="0"/>
    <n v="0"/>
    <n v="0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x v="2"/>
    <n v="0"/>
    <n v="0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x v="1"/>
    <n v="0"/>
    <n v="0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x v="0"/>
    <n v="0"/>
    <n v="0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x v="0"/>
    <n v="0"/>
    <n v="0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x v="0"/>
    <n v="0"/>
    <n v="0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x v="0"/>
    <n v="1"/>
    <n v="0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x v="1"/>
    <n v="0"/>
    <n v="0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x v="0"/>
    <n v="0"/>
    <n v="0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x v="0"/>
    <n v="0"/>
    <n v="0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x v="0"/>
    <n v="0"/>
    <n v="0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x v="0"/>
    <n v="0"/>
    <n v="0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x v="0"/>
    <n v="0"/>
    <n v="0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x v="0"/>
    <n v="0"/>
    <n v="0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x v="1"/>
    <n v="0"/>
    <n v="0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x v="0"/>
    <n v="0"/>
    <n v="0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x v="0"/>
    <n v="0"/>
    <n v="0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x v="0"/>
    <n v="0"/>
    <n v="0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x v="0"/>
    <n v="0"/>
    <n v="0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x v="0"/>
    <n v="0"/>
    <n v="0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x v="1"/>
    <n v="0"/>
    <n v="0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x v="0"/>
    <n v="0"/>
    <n v="0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x v="0"/>
    <n v="0"/>
    <n v="0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x v="1"/>
    <n v="0"/>
    <n v="0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x v="0"/>
    <n v="0"/>
    <n v="0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x v="0"/>
    <n v="0"/>
    <n v="0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x v="0"/>
    <n v="0"/>
    <n v="0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x v="0"/>
    <n v="0"/>
    <n v="0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x v="0"/>
    <n v="0"/>
    <n v="0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x v="0"/>
    <n v="0"/>
    <n v="0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x v="0"/>
    <n v="1"/>
    <n v="0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x v="0"/>
    <n v="0"/>
    <n v="0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x v="0"/>
    <n v="0"/>
    <n v="0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x v="0"/>
    <n v="0"/>
    <n v="0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x v="1"/>
    <n v="0"/>
    <n v="0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x v="0"/>
    <n v="0"/>
    <n v="0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x v="0"/>
    <n v="0"/>
    <n v="0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x v="0"/>
    <n v="0"/>
    <n v="0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x v="0"/>
    <n v="0"/>
    <n v="0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x v="0"/>
    <n v="0"/>
    <n v="0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x v="0"/>
    <n v="0"/>
    <n v="0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x v="0"/>
    <n v="0"/>
    <n v="0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x v="0"/>
    <n v="0"/>
    <n v="0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x v="0"/>
    <n v="0"/>
    <n v="0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x v="0"/>
    <n v="0"/>
    <n v="0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x v="0"/>
    <n v="0"/>
    <n v="0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x v="1"/>
    <n v="0"/>
    <n v="0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x v="0"/>
    <n v="0"/>
    <n v="0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x v="0"/>
    <n v="0"/>
    <n v="0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x v="0"/>
    <n v="0"/>
    <n v="0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x v="0"/>
    <n v="0"/>
    <n v="0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x v="0"/>
    <n v="0"/>
    <n v="0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x v="0"/>
    <n v="0"/>
    <n v="0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x v="0"/>
    <n v="0"/>
    <n v="0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x v="1"/>
    <n v="0"/>
    <n v="0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x v="1"/>
    <n v="0"/>
    <n v="0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x v="0"/>
    <n v="0"/>
    <n v="0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x v="0"/>
    <n v="0"/>
    <n v="0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x v="0"/>
    <n v="0"/>
    <n v="0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x v="0"/>
    <n v="0"/>
    <n v="0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x v="1"/>
    <n v="0"/>
    <n v="0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x v="1"/>
    <n v="0"/>
    <n v="0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x v="0"/>
    <n v="0"/>
    <n v="0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x v="0"/>
    <n v="0"/>
    <n v="0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x v="0"/>
    <n v="0"/>
    <n v="0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x v="0"/>
    <n v="0"/>
    <n v="0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x v="0"/>
    <n v="0"/>
    <n v="0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x v="0"/>
    <n v="0"/>
    <n v="0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x v="0"/>
    <n v="0"/>
    <n v="0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x v="1"/>
    <n v="0"/>
    <n v="0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x v="0"/>
    <n v="0"/>
    <n v="0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x v="0"/>
    <n v="0"/>
    <n v="0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x v="0"/>
    <n v="0"/>
    <n v="0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x v="0"/>
    <n v="0"/>
    <n v="0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x v="0"/>
    <n v="0"/>
    <n v="0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x v="0"/>
    <n v="0"/>
    <n v="0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x v="0"/>
    <n v="0"/>
    <n v="0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x v="0"/>
    <n v="0"/>
    <n v="0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x v="0"/>
    <n v="0"/>
    <n v="0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x v="0"/>
    <n v="0"/>
    <n v="0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x v="0"/>
    <n v="0"/>
    <n v="0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x v="1"/>
    <n v="0"/>
    <n v="0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x v="0"/>
    <n v="0"/>
    <n v="0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x v="1"/>
    <n v="0"/>
    <n v="0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x v="1"/>
    <n v="0"/>
    <n v="0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x v="0"/>
    <n v="0"/>
    <n v="0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x v="0"/>
    <n v="0"/>
    <n v="0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x v="0"/>
    <n v="0"/>
    <n v="0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x v="0"/>
    <n v="0"/>
    <n v="0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x v="0"/>
    <n v="2"/>
    <n v="0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x v="0"/>
    <n v="0"/>
    <n v="0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x v="0"/>
    <n v="0"/>
    <n v="0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x v="2"/>
    <n v="1"/>
    <n v="0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x v="0"/>
    <n v="0"/>
    <n v="0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x v="0"/>
    <n v="0"/>
    <n v="0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x v="0"/>
    <n v="0"/>
    <n v="0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x v="0"/>
    <n v="0"/>
    <n v="0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x v="0"/>
    <n v="0"/>
    <n v="0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x v="0"/>
    <n v="0"/>
    <n v="0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x v="0"/>
    <n v="0"/>
    <n v="0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x v="0"/>
    <n v="0"/>
    <n v="0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x v="0"/>
    <n v="0"/>
    <n v="0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x v="0"/>
    <n v="0"/>
    <n v="0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x v="0"/>
    <n v="0"/>
    <n v="0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x v="0"/>
    <n v="0"/>
    <n v="0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x v="0"/>
    <n v="0"/>
    <n v="0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x v="0"/>
    <n v="0"/>
    <n v="0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x v="0"/>
    <n v="0"/>
    <n v="0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x v="0"/>
    <n v="0"/>
    <n v="0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x v="0"/>
    <n v="0"/>
    <n v="0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x v="0"/>
    <n v="0"/>
    <n v="0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x v="2"/>
    <n v="0"/>
    <n v="0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x v="0"/>
    <n v="0"/>
    <n v="0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x v="0"/>
    <n v="0"/>
    <n v="0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x v="1"/>
    <n v="0"/>
    <n v="0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x v="0"/>
    <n v="0"/>
    <n v="0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x v="0"/>
    <n v="0"/>
    <n v="0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x v="9"/>
    <n v="3"/>
    <n v="0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x v="0"/>
    <n v="0"/>
    <n v="0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x v="1"/>
    <n v="0"/>
    <n v="0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x v="1"/>
    <n v="0"/>
    <n v="0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x v="1"/>
    <n v="0"/>
    <n v="0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x v="0"/>
    <n v="2"/>
    <n v="0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x v="0"/>
    <n v="0"/>
    <n v="0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x v="0"/>
    <n v="0"/>
    <n v="0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x v="0"/>
    <n v="0"/>
    <n v="0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x v="1"/>
    <n v="0"/>
    <n v="0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x v="1"/>
    <n v="0"/>
    <n v="0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x v="0"/>
    <n v="0"/>
    <n v="0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x v="0"/>
    <n v="0"/>
    <n v="0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x v="0"/>
    <n v="0"/>
    <n v="0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x v="1"/>
    <n v="0"/>
    <n v="0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x v="1"/>
    <n v="0"/>
    <n v="0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x v="0"/>
    <n v="0"/>
    <n v="0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x v="0"/>
    <n v="0"/>
    <n v="0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x v="9"/>
    <n v="2"/>
    <n v="1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x v="0"/>
    <n v="0"/>
    <n v="0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x v="1"/>
    <n v="1"/>
    <n v="0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x v="0"/>
    <n v="0"/>
    <n v="0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x v="0"/>
    <n v="0"/>
    <n v="0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x v="0"/>
    <n v="0"/>
    <n v="0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x v="0"/>
    <n v="1"/>
    <n v="0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x v="0"/>
    <n v="0"/>
    <n v="0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x v="0"/>
    <n v="0"/>
    <n v="1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x v="0"/>
    <n v="0"/>
    <n v="0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x v="0"/>
    <n v="0"/>
    <n v="0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x v="0"/>
    <n v="0"/>
    <n v="0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x v="0"/>
    <n v="0"/>
    <n v="0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x v="0"/>
    <n v="2"/>
    <n v="0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x v="0"/>
    <n v="0"/>
    <n v="0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x v="0"/>
    <n v="0"/>
    <n v="0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x v="0"/>
    <n v="0"/>
    <n v="0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x v="0"/>
    <n v="0"/>
    <n v="0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x v="0"/>
    <n v="0"/>
    <n v="0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x v="0"/>
    <n v="0"/>
    <n v="0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x v="0"/>
    <n v="0"/>
    <n v="0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x v="0"/>
    <n v="0"/>
    <n v="0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x v="0"/>
    <n v="0"/>
    <n v="0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x v="0"/>
    <n v="0"/>
    <n v="0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x v="0"/>
    <n v="0"/>
    <n v="0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x v="0"/>
    <n v="0"/>
    <n v="0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x v="0"/>
    <n v="0"/>
    <n v="0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x v="0"/>
    <n v="0"/>
    <n v="0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x v="0"/>
    <n v="0"/>
    <n v="0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x v="0"/>
    <n v="0"/>
    <n v="0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x v="0"/>
    <n v="0"/>
    <n v="0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x v="1"/>
    <n v="0"/>
    <n v="0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x v="0"/>
    <n v="0"/>
    <n v="0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x v="0"/>
    <n v="0"/>
    <n v="0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x v="0"/>
    <n v="0"/>
    <n v="0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x v="0"/>
    <n v="0"/>
    <n v="0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x v="9"/>
    <n v="2"/>
    <n v="0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x v="0"/>
    <n v="0"/>
    <n v="0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x v="0"/>
    <n v="0"/>
    <n v="0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x v="0"/>
    <n v="0"/>
    <n v="0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x v="2"/>
    <n v="0"/>
    <n v="0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x v="1"/>
    <n v="0"/>
    <n v="0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x v="1"/>
    <n v="0"/>
    <n v="0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x v="0"/>
    <n v="0"/>
    <n v="0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x v="0"/>
    <n v="0"/>
    <n v="0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x v="0"/>
    <n v="0"/>
    <n v="0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x v="9"/>
    <n v="2"/>
    <n v="0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x v="0"/>
    <n v="0"/>
    <n v="0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x v="0"/>
    <n v="0"/>
    <n v="0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x v="0"/>
    <n v="0"/>
    <n v="0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x v="0"/>
    <n v="0"/>
    <n v="0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x v="0"/>
    <n v="1"/>
    <n v="0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x v="0"/>
    <n v="0"/>
    <n v="0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x v="0"/>
    <n v="0"/>
    <n v="0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x v="0"/>
    <n v="0"/>
    <n v="0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x v="0"/>
    <n v="0"/>
    <n v="0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x v="0"/>
    <n v="0"/>
    <n v="0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x v="0"/>
    <n v="0"/>
    <n v="0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x v="0"/>
    <n v="0"/>
    <n v="0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x v="2"/>
    <n v="0"/>
    <n v="0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x v="0"/>
    <n v="0"/>
    <n v="0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x v="0"/>
    <n v="0"/>
    <n v="0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x v="0"/>
    <n v="0"/>
    <n v="0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x v="0"/>
    <n v="0"/>
    <n v="0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x v="0"/>
    <n v="0"/>
    <n v="0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x v="0"/>
    <n v="0"/>
    <n v="0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x v="0"/>
    <n v="0"/>
    <n v="0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x v="0"/>
    <n v="0"/>
    <n v="1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x v="0"/>
    <n v="0"/>
    <n v="0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x v="0"/>
    <n v="0"/>
    <n v="0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x v="9"/>
    <n v="2"/>
    <n v="0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x v="0"/>
    <n v="0"/>
    <n v="0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x v="0"/>
    <n v="0"/>
    <n v="0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x v="0"/>
    <n v="0"/>
    <n v="0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x v="0"/>
    <n v="0"/>
    <n v="0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x v="0"/>
    <n v="0"/>
    <n v="0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x v="0"/>
    <n v="0"/>
    <n v="0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x v="0"/>
    <n v="0"/>
    <n v="0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x v="0"/>
    <n v="0"/>
    <n v="0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x v="0"/>
    <n v="0"/>
    <n v="0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x v="0"/>
    <n v="2"/>
    <n v="0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x v="0"/>
    <n v="0"/>
    <n v="0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x v="0"/>
    <n v="1"/>
    <n v="0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x v="0"/>
    <n v="2"/>
    <n v="0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x v="0"/>
    <n v="0"/>
    <n v="0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x v="0"/>
    <n v="0"/>
    <n v="0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x v="0"/>
    <n v="0"/>
    <n v="0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x v="0"/>
    <n v="0"/>
    <n v="0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x v="0"/>
    <n v="0"/>
    <n v="0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x v="0"/>
    <n v="0"/>
    <n v="0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x v="0"/>
    <n v="0"/>
    <n v="0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x v="0"/>
    <n v="0"/>
    <n v="0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x v="0"/>
    <n v="0"/>
    <n v="0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x v="0"/>
    <n v="0"/>
    <n v="0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x v="0"/>
    <n v="0"/>
    <n v="0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x v="0"/>
    <n v="0"/>
    <n v="0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x v="0"/>
    <n v="0"/>
    <n v="0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x v="0"/>
    <n v="2"/>
    <n v="0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x v="0"/>
    <n v="0"/>
    <n v="0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x v="0"/>
    <n v="0"/>
    <n v="0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x v="0"/>
    <n v="0"/>
    <n v="0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x v="0"/>
    <n v="0"/>
    <n v="0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x v="0"/>
    <n v="0"/>
    <n v="0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x v="0"/>
    <n v="0"/>
    <n v="0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x v="0"/>
    <n v="0"/>
    <n v="0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x v="0"/>
    <n v="0"/>
    <n v="0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x v="0"/>
    <n v="0"/>
    <n v="0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x v="0"/>
    <n v="0"/>
    <n v="0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x v="0"/>
    <n v="0"/>
    <n v="0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x v="0"/>
    <n v="2"/>
    <n v="0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x v="0"/>
    <n v="0"/>
    <n v="0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x v="0"/>
    <n v="0"/>
    <n v="0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x v="0"/>
    <n v="0"/>
    <n v="0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x v="2"/>
    <n v="0"/>
    <n v="0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x v="0"/>
    <n v="0"/>
    <n v="0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x v="0"/>
    <n v="0"/>
    <n v="0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x v="0"/>
    <n v="0"/>
    <n v="0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x v="2"/>
    <n v="0"/>
    <n v="0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x v="0"/>
    <n v="0"/>
    <n v="0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x v="0"/>
    <n v="0"/>
    <n v="0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x v="0"/>
    <n v="0"/>
    <n v="0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x v="0"/>
    <n v="0"/>
    <n v="0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x v="0"/>
    <n v="0"/>
    <n v="0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x v="0"/>
    <n v="0"/>
    <n v="0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x v="1"/>
    <n v="0"/>
    <n v="0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x v="0"/>
    <n v="0"/>
    <n v="0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x v="2"/>
    <n v="0"/>
    <n v="0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x v="0"/>
    <n v="0"/>
    <n v="0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x v="1"/>
    <n v="0"/>
    <n v="0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x v="0"/>
    <n v="0"/>
    <n v="0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x v="0"/>
    <n v="0"/>
    <n v="0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x v="0"/>
    <n v="0"/>
    <n v="0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x v="0"/>
    <n v="0"/>
    <n v="0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x v="0"/>
    <n v="0"/>
    <n v="0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x v="1"/>
    <n v="0"/>
    <n v="0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x v="0"/>
    <n v="0"/>
    <n v="0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x v="0"/>
    <n v="0"/>
    <n v="0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x v="0"/>
    <n v="0"/>
    <n v="0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x v="0"/>
    <n v="0"/>
    <n v="0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x v="0"/>
    <n v="0"/>
    <n v="0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x v="0"/>
    <n v="0"/>
    <n v="0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x v="0"/>
    <n v="0"/>
    <n v="0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x v="0"/>
    <n v="0"/>
    <n v="0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x v="0"/>
    <n v="0"/>
    <n v="0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x v="0"/>
    <n v="0"/>
    <n v="0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x v="0"/>
    <n v="0"/>
    <n v="0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x v="0"/>
    <n v="0"/>
    <n v="0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x v="0"/>
    <n v="0"/>
    <n v="0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x v="0"/>
    <n v="0"/>
    <n v="0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x v="0"/>
    <n v="0"/>
    <n v="0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x v="0"/>
    <n v="0"/>
    <n v="0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x v="0"/>
    <n v="0"/>
    <n v="0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x v="0"/>
    <n v="0"/>
    <n v="0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x v="0"/>
    <n v="0"/>
    <n v="0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x v="0"/>
    <n v="0"/>
    <n v="0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x v="0"/>
    <n v="0"/>
    <n v="0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x v="0"/>
    <n v="0"/>
    <n v="0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x v="0"/>
    <n v="0"/>
    <n v="0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x v="0"/>
    <n v="0"/>
    <n v="0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x v="0"/>
    <n v="0"/>
    <n v="0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x v="0"/>
    <n v="0"/>
    <n v="0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x v="0"/>
    <n v="0"/>
    <n v="0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x v="0"/>
    <n v="0"/>
    <n v="0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x v="0"/>
    <n v="0"/>
    <n v="0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x v="0"/>
    <n v="0"/>
    <n v="0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x v="0"/>
    <n v="0"/>
    <n v="0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x v="0"/>
    <n v="0"/>
    <n v="0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x v="0"/>
    <n v="0"/>
    <n v="0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x v="0"/>
    <n v="0"/>
    <n v="0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x v="0"/>
    <n v="0"/>
    <n v="0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x v="0"/>
    <n v="0"/>
    <n v="0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x v="0"/>
    <n v="0"/>
    <n v="0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x v="0"/>
    <n v="0"/>
    <n v="0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x v="0"/>
    <n v="0"/>
    <n v="0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x v="0"/>
    <n v="0"/>
    <n v="0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x v="0"/>
    <n v="0"/>
    <n v="0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x v="0"/>
    <n v="0"/>
    <n v="0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x v="0"/>
    <n v="0"/>
    <n v="0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x v="0"/>
    <n v="0"/>
    <n v="0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x v="0"/>
    <n v="0"/>
    <n v="0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x v="0"/>
    <n v="0"/>
    <n v="0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x v="0"/>
    <n v="0"/>
    <n v="0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x v="0"/>
    <n v="0"/>
    <n v="0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x v="0"/>
    <n v="0"/>
    <n v="0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x v="0"/>
    <n v="0"/>
    <n v="0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x v="0"/>
    <n v="0"/>
    <n v="0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x v="0"/>
    <n v="2"/>
    <n v="0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x v="0"/>
    <n v="0"/>
    <n v="0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x v="0"/>
    <n v="0"/>
    <n v="0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x v="0"/>
    <n v="0"/>
    <n v="0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x v="0"/>
    <n v="0"/>
    <n v="0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x v="0"/>
    <n v="0"/>
    <n v="0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x v="0"/>
    <n v="0"/>
    <n v="0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x v="0"/>
    <n v="0"/>
    <n v="0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x v="0"/>
    <n v="0"/>
    <n v="0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x v="0"/>
    <n v="0"/>
    <n v="0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x v="0"/>
    <n v="0"/>
    <n v="0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x v="0"/>
    <n v="0"/>
    <n v="0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x v="0"/>
    <n v="0"/>
    <n v="0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x v="0"/>
    <n v="0"/>
    <n v="0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x v="0"/>
    <n v="0"/>
    <n v="0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x v="0"/>
    <n v="0"/>
    <n v="0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x v="0"/>
    <n v="0"/>
    <n v="0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x v="0"/>
    <n v="0"/>
    <n v="0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x v="0"/>
    <n v="0"/>
    <n v="0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x v="0"/>
    <n v="0"/>
    <n v="0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x v="0"/>
    <n v="0"/>
    <n v="0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x v="0"/>
    <n v="0"/>
    <n v="0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x v="0"/>
    <n v="0"/>
    <n v="0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x v="0"/>
    <n v="0"/>
    <n v="0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x v="0"/>
    <n v="0"/>
    <n v="0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x v="0"/>
    <n v="0"/>
    <n v="0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x v="0"/>
    <n v="0"/>
    <n v="0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x v="0"/>
    <n v="0"/>
    <n v="0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x v="0"/>
    <n v="2"/>
    <n v="0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x v="0"/>
    <n v="0"/>
    <n v="0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x v="0"/>
    <n v="0"/>
    <n v="0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x v="0"/>
    <n v="0"/>
    <n v="0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x v="0"/>
    <n v="0"/>
    <n v="0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x v="0"/>
    <n v="1"/>
    <n v="0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x v="0"/>
    <n v="0"/>
    <n v="0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x v="0"/>
    <n v="0"/>
    <n v="0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x v="0"/>
    <n v="0"/>
    <n v="0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x v="0"/>
    <n v="0"/>
    <n v="0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x v="0"/>
    <n v="0"/>
    <n v="0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x v="0"/>
    <n v="0"/>
    <n v="0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x v="0"/>
    <n v="0"/>
    <n v="0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x v="0"/>
    <n v="0"/>
    <n v="0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x v="0"/>
    <n v="0"/>
    <n v="0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x v="0"/>
    <n v="0"/>
    <n v="0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x v="0"/>
    <n v="0"/>
    <n v="0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x v="0"/>
    <n v="0"/>
    <n v="0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x v="0"/>
    <n v="0"/>
    <n v="0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x v="0"/>
    <n v="0"/>
    <n v="0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x v="0"/>
    <n v="0"/>
    <n v="0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x v="0"/>
    <n v="0"/>
    <n v="0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x v="0"/>
    <n v="0"/>
    <n v="0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x v="0"/>
    <n v="0"/>
    <n v="0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x v="0"/>
    <n v="0"/>
    <n v="0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x v="0"/>
    <n v="0"/>
    <n v="0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x v="0"/>
    <n v="0"/>
    <n v="0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x v="0"/>
    <n v="0"/>
    <n v="0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x v="0"/>
    <n v="0"/>
    <n v="0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x v="0"/>
    <n v="0"/>
    <n v="0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x v="0"/>
    <n v="0"/>
    <n v="0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x v="0"/>
    <n v="0"/>
    <n v="0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x v="0"/>
    <n v="0"/>
    <n v="0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x v="0"/>
    <n v="0"/>
    <n v="0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x v="0"/>
    <n v="0"/>
    <n v="0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x v="0"/>
    <n v="0"/>
    <n v="0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x v="0"/>
    <n v="0"/>
    <n v="0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x v="2"/>
    <n v="0"/>
    <n v="0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x v="0"/>
    <n v="0"/>
    <n v="0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x v="0"/>
    <n v="0"/>
    <n v="0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x v="0"/>
    <n v="0"/>
    <n v="0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x v="0"/>
    <n v="0"/>
    <n v="0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x v="0"/>
    <n v="0"/>
    <n v="0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x v="0"/>
    <n v="0"/>
    <n v="0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x v="0"/>
    <n v="0"/>
    <n v="0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x v="0"/>
    <n v="0"/>
    <n v="0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x v="0"/>
    <n v="0"/>
    <n v="0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x v="0"/>
    <n v="0"/>
    <n v="0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x v="0"/>
    <n v="0"/>
    <n v="0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x v="0"/>
    <n v="0"/>
    <n v="0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x v="0"/>
    <n v="0"/>
    <n v="0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x v="0"/>
    <n v="0"/>
    <n v="0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x v="0"/>
    <n v="0"/>
    <n v="0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x v="0"/>
    <n v="0"/>
    <n v="0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x v="0"/>
    <n v="0"/>
    <n v="0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x v="1"/>
    <n v="0"/>
    <n v="0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x v="0"/>
    <n v="0"/>
    <n v="0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x v="0"/>
    <n v="0"/>
    <n v="0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x v="0"/>
    <n v="0"/>
    <n v="0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x v="0"/>
    <n v="0"/>
    <n v="0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x v="1"/>
    <n v="0"/>
    <n v="0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x v="0"/>
    <n v="0"/>
    <n v="0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x v="0"/>
    <n v="0"/>
    <n v="0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x v="0"/>
    <n v="0"/>
    <n v="0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x v="0"/>
    <n v="2"/>
    <n v="0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x v="0"/>
    <n v="1"/>
    <n v="0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x v="0"/>
    <n v="0"/>
    <n v="0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x v="0"/>
    <n v="2"/>
    <n v="0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x v="0"/>
    <n v="0"/>
    <n v="0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x v="0"/>
    <n v="0"/>
    <n v="0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x v="0"/>
    <n v="0"/>
    <n v="0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x v="0"/>
    <n v="0"/>
    <n v="0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x v="0"/>
    <n v="0"/>
    <n v="0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x v="1"/>
    <n v="0"/>
    <n v="0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x v="0"/>
    <n v="0"/>
    <n v="0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x v="1"/>
    <n v="0"/>
    <n v="0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x v="1"/>
    <n v="0"/>
    <n v="0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x v="0"/>
    <n v="0"/>
    <n v="0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x v="0"/>
    <n v="0"/>
    <n v="0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x v="0"/>
    <n v="0"/>
    <n v="0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x v="0"/>
    <n v="0"/>
    <n v="0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x v="0"/>
    <n v="0"/>
    <n v="0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x v="0"/>
    <n v="0"/>
    <n v="0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x v="0"/>
    <n v="0"/>
    <n v="0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x v="0"/>
    <n v="0"/>
    <n v="0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x v="0"/>
    <n v="0"/>
    <n v="0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x v="0"/>
    <n v="0"/>
    <n v="0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x v="0"/>
    <n v="0"/>
    <n v="0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x v="0"/>
    <n v="0"/>
    <n v="0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x v="0"/>
    <n v="0"/>
    <n v="0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x v="0"/>
    <n v="0"/>
    <n v="0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x v="0"/>
    <n v="0"/>
    <n v="0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x v="0"/>
    <n v="0"/>
    <n v="0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x v="0"/>
    <n v="0"/>
    <n v="0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x v="0"/>
    <n v="0"/>
    <n v="0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x v="0"/>
    <n v="0"/>
    <n v="0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x v="0"/>
    <n v="0"/>
    <n v="0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x v="0"/>
    <n v="0"/>
    <n v="0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x v="0"/>
    <n v="0"/>
    <n v="0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x v="0"/>
    <n v="0"/>
    <n v="0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x v="0"/>
    <n v="0"/>
    <n v="0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x v="0"/>
    <n v="0"/>
    <n v="0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x v="0"/>
    <n v="0"/>
    <n v="0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x v="0"/>
    <n v="0"/>
    <n v="0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x v="0"/>
    <n v="0"/>
    <n v="0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x v="0"/>
    <n v="0"/>
    <n v="0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x v="0"/>
    <n v="0"/>
    <n v="0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x v="0"/>
    <n v="0"/>
    <n v="0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x v="0"/>
    <n v="0"/>
    <n v="0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x v="0"/>
    <n v="0"/>
    <n v="0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x v="0"/>
    <n v="0"/>
    <n v="0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x v="0"/>
    <n v="0"/>
    <n v="0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x v="0"/>
    <n v="0"/>
    <n v="0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x v="1"/>
    <n v="0"/>
    <n v="0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x v="0"/>
    <n v="0"/>
    <n v="0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x v="0"/>
    <n v="0"/>
    <n v="0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x v="0"/>
    <n v="0"/>
    <n v="0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x v="1"/>
    <n v="0"/>
    <n v="0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x v="0"/>
    <n v="0"/>
    <n v="0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x v="0"/>
    <n v="0"/>
    <n v="0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x v="0"/>
    <n v="0"/>
    <n v="0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x v="1"/>
    <n v="0"/>
    <n v="0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x v="0"/>
    <n v="0"/>
    <n v="0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x v="0"/>
    <n v="0"/>
    <n v="0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x v="9"/>
    <n v="2"/>
    <n v="0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x v="0"/>
    <n v="0"/>
    <n v="0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x v="0"/>
    <n v="0"/>
    <n v="0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x v="0"/>
    <n v="0"/>
    <n v="0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x v="0"/>
    <n v="0"/>
    <n v="0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x v="0"/>
    <n v="0"/>
    <n v="0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x v="0"/>
    <n v="2"/>
    <n v="0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x v="0"/>
    <n v="0"/>
    <n v="0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x v="0"/>
    <n v="0"/>
    <n v="0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x v="0"/>
    <n v="0"/>
    <n v="0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x v="0"/>
    <n v="0"/>
    <n v="0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x v="0"/>
    <n v="0"/>
    <n v="0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x v="0"/>
    <n v="0"/>
    <n v="0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x v="0"/>
    <n v="0"/>
    <n v="0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x v="0"/>
    <n v="0"/>
    <n v="0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x v="0"/>
    <n v="0"/>
    <n v="0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x v="0"/>
    <n v="0"/>
    <n v="0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x v="0"/>
    <n v="0"/>
    <n v="0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x v="0"/>
    <n v="0"/>
    <n v="0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x v="0"/>
    <n v="0"/>
    <n v="0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x v="1"/>
    <n v="0"/>
    <n v="0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x v="1"/>
    <n v="0"/>
    <n v="0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x v="0"/>
    <n v="0"/>
    <n v="0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x v="0"/>
    <n v="0"/>
    <n v="0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x v="1"/>
    <n v="0"/>
    <n v="0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x v="0"/>
    <n v="0"/>
    <n v="0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x v="1"/>
    <n v="0"/>
    <n v="0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x v="1"/>
    <n v="0"/>
    <n v="0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x v="0"/>
    <n v="0"/>
    <n v="0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x v="1"/>
    <n v="0"/>
    <n v="0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x v="1"/>
    <n v="0"/>
    <n v="0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x v="0"/>
    <n v="0"/>
    <n v="0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x v="0"/>
    <n v="0"/>
    <n v="0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x v="0"/>
    <n v="0"/>
    <n v="0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x v="0"/>
    <n v="0"/>
    <n v="0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x v="0"/>
    <n v="0"/>
    <n v="0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x v="1"/>
    <n v="0"/>
    <n v="0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x v="0"/>
    <n v="0"/>
    <n v="0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x v="1"/>
    <n v="0"/>
    <n v="0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x v="0"/>
    <n v="0"/>
    <n v="0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x v="0"/>
    <n v="0"/>
    <n v="0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x v="0"/>
    <n v="0"/>
    <n v="0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x v="0"/>
    <n v="0"/>
    <n v="0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x v="2"/>
    <n v="0"/>
    <n v="0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x v="1"/>
    <n v="0"/>
    <n v="0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x v="0"/>
    <n v="0"/>
    <n v="0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x v="0"/>
    <n v="0"/>
    <n v="0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x v="0"/>
    <n v="0"/>
    <n v="0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x v="0"/>
    <n v="0"/>
    <n v="0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x v="0"/>
    <n v="0"/>
    <n v="0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x v="0"/>
    <n v="0"/>
    <n v="0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x v="0"/>
    <n v="0"/>
    <n v="0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x v="0"/>
    <n v="0"/>
    <n v="0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x v="1"/>
    <n v="0"/>
    <n v="0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x v="1"/>
    <n v="0"/>
    <n v="0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x v="1"/>
    <n v="0"/>
    <n v="0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x v="1"/>
    <n v="0"/>
    <n v="0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x v="0"/>
    <n v="0"/>
    <n v="0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x v="9"/>
    <n v="2"/>
    <n v="0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x v="0"/>
    <n v="0"/>
    <n v="0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x v="0"/>
    <n v="0"/>
    <n v="0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x v="0"/>
    <n v="0"/>
    <n v="0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x v="0"/>
    <n v="0"/>
    <n v="0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x v="0"/>
    <n v="0"/>
    <n v="0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x v="0"/>
    <n v="0"/>
    <n v="0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x v="0"/>
    <n v="0"/>
    <n v="0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x v="0"/>
    <n v="0"/>
    <n v="0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x v="0"/>
    <n v="0"/>
    <n v="0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x v="1"/>
    <n v="0"/>
    <n v="0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x v="1"/>
    <n v="0"/>
    <n v="0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x v="0"/>
    <n v="0"/>
    <n v="0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x v="9"/>
    <n v="2"/>
    <n v="0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x v="0"/>
    <n v="0"/>
    <n v="0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x v="0"/>
    <n v="0"/>
    <n v="0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x v="0"/>
    <n v="0"/>
    <n v="0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x v="0"/>
    <n v="0"/>
    <n v="0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x v="0"/>
    <n v="0"/>
    <n v="0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x v="0"/>
    <n v="0"/>
    <n v="0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x v="0"/>
    <n v="0"/>
    <n v="0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x v="0"/>
    <n v="0"/>
    <n v="0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x v="0"/>
    <n v="0"/>
    <n v="0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x v="1"/>
    <n v="0"/>
    <n v="0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x v="0"/>
    <n v="0"/>
    <n v="0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x v="0"/>
    <n v="0"/>
    <n v="0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x v="0"/>
    <n v="0"/>
    <n v="0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x v="0"/>
    <n v="0"/>
    <n v="0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x v="0"/>
    <n v="0"/>
    <n v="0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x v="0"/>
    <n v="0"/>
    <n v="0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x v="0"/>
    <n v="0"/>
    <n v="0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x v="0"/>
    <n v="0"/>
    <n v="0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x v="0"/>
    <n v="0"/>
    <n v="0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x v="0"/>
    <n v="0"/>
    <n v="0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x v="0"/>
    <n v="0"/>
    <n v="0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x v="0"/>
    <n v="0"/>
    <n v="1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x v="1"/>
    <n v="1"/>
    <n v="0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x v="0"/>
    <n v="0"/>
    <n v="0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x v="0"/>
    <n v="0"/>
    <n v="0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x v="0"/>
    <n v="0"/>
    <n v="1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x v="1"/>
    <n v="0"/>
    <n v="0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x v="0"/>
    <n v="0"/>
    <n v="0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x v="0"/>
    <n v="0"/>
    <n v="0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x v="0"/>
    <n v="0"/>
    <n v="0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x v="0"/>
    <n v="0"/>
    <n v="0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x v="0"/>
    <n v="0"/>
    <n v="0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x v="0"/>
    <n v="0"/>
    <n v="0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x v="0"/>
    <n v="0"/>
    <n v="0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x v="1"/>
    <n v="1"/>
    <n v="0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x v="1"/>
    <n v="1"/>
    <n v="0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x v="0"/>
    <n v="0"/>
    <n v="0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x v="0"/>
    <n v="0"/>
    <n v="0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x v="1"/>
    <n v="0"/>
    <n v="0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x v="1"/>
    <n v="0"/>
    <n v="0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x v="1"/>
    <n v="0"/>
    <n v="0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x v="1"/>
    <n v="0"/>
    <n v="0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x v="0"/>
    <n v="0"/>
    <n v="0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x v="1"/>
    <n v="0"/>
    <n v="0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x v="0"/>
    <n v="0"/>
    <n v="0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x v="0"/>
    <n v="0"/>
    <n v="0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x v="0"/>
    <n v="0"/>
    <n v="0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x v="0"/>
    <n v="0"/>
    <n v="0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x v="1"/>
    <n v="0"/>
    <n v="0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x v="0"/>
    <n v="0"/>
    <n v="0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x v="1"/>
    <n v="0"/>
    <n v="0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x v="0"/>
    <n v="0"/>
    <n v="0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x v="1"/>
    <n v="0"/>
    <n v="0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x v="0"/>
    <n v="0"/>
    <n v="0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x v="0"/>
    <n v="0"/>
    <n v="0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x v="1"/>
    <n v="0"/>
    <n v="0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x v="0"/>
    <n v="0"/>
    <n v="0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x v="0"/>
    <n v="0"/>
    <n v="0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x v="1"/>
    <n v="0"/>
    <n v="0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x v="0"/>
    <n v="0"/>
    <n v="10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x v="1"/>
    <n v="0"/>
    <n v="0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x v="0"/>
    <n v="0"/>
    <n v="0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x v="0"/>
    <n v="0"/>
    <n v="0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x v="0"/>
    <n v="0"/>
    <n v="0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x v="0"/>
    <n v="0"/>
    <n v="0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x v="0"/>
    <n v="0"/>
    <n v="0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x v="0"/>
    <n v="0"/>
    <n v="0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x v="0"/>
    <n v="0"/>
    <n v="0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x v="0"/>
    <n v="0"/>
    <n v="0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x v="0"/>
    <n v="2"/>
    <n v="0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x v="1"/>
    <n v="0"/>
    <n v="0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x v="0"/>
    <n v="0"/>
    <n v="0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x v="0"/>
    <n v="0"/>
    <n v="0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x v="0"/>
    <n v="0"/>
    <n v="0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x v="0"/>
    <n v="0"/>
    <n v="0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x v="0"/>
    <n v="0"/>
    <n v="0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x v="1"/>
    <n v="0"/>
    <n v="0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x v="1"/>
    <n v="0"/>
    <n v="0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x v="0"/>
    <n v="0"/>
    <n v="0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x v="0"/>
    <n v="0"/>
    <n v="0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x v="1"/>
    <n v="0"/>
    <n v="0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x v="0"/>
    <n v="0"/>
    <n v="0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x v="1"/>
    <n v="0"/>
    <n v="0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x v="0"/>
    <n v="0"/>
    <n v="0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x v="0"/>
    <n v="0"/>
    <n v="0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x v="0"/>
    <n v="0"/>
    <n v="0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x v="9"/>
    <n v="2"/>
    <n v="0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x v="0"/>
    <n v="2"/>
    <n v="0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x v="9"/>
    <n v="2"/>
    <n v="0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x v="0"/>
    <n v="0"/>
    <n v="0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x v="0"/>
    <n v="0"/>
    <n v="0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x v="0"/>
    <n v="2"/>
    <n v="0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x v="0"/>
    <n v="0"/>
    <n v="0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x v="0"/>
    <n v="2"/>
    <n v="0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x v="0"/>
    <n v="2"/>
    <n v="0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x v="9"/>
    <n v="2"/>
    <n v="0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x v="0"/>
    <n v="0"/>
    <n v="0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x v="0"/>
    <n v="0"/>
    <n v="0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x v="0"/>
    <n v="0"/>
    <n v="0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x v="1"/>
    <n v="0"/>
    <n v="0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x v="0"/>
    <n v="0"/>
    <n v="0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x v="1"/>
    <n v="0"/>
    <n v="0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x v="1"/>
    <n v="0"/>
    <n v="0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x v="1"/>
    <n v="0"/>
    <n v="0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x v="0"/>
    <n v="0"/>
    <n v="0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x v="1"/>
    <n v="0"/>
    <n v="0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x v="0"/>
    <n v="0"/>
    <n v="0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x v="1"/>
    <n v="0"/>
    <n v="0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x v="0"/>
    <n v="0"/>
    <n v="0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x v="0"/>
    <n v="0"/>
    <n v="0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x v="0"/>
    <n v="0"/>
    <n v="0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x v="0"/>
    <n v="0"/>
    <n v="0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x v="0"/>
    <n v="0"/>
    <n v="0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x v="0"/>
    <n v="0"/>
    <n v="0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x v="0"/>
    <n v="2"/>
    <n v="0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x v="0"/>
    <n v="0"/>
    <n v="0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x v="1"/>
    <n v="0"/>
    <n v="0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x v="0"/>
    <n v="0"/>
    <n v="0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x v="1"/>
    <n v="0"/>
    <n v="0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x v="2"/>
    <n v="0"/>
    <n v="0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x v="0"/>
    <n v="0"/>
    <n v="0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x v="0"/>
    <n v="0"/>
    <n v="0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x v="0"/>
    <n v="0"/>
    <n v="0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x v="0"/>
    <n v="0"/>
    <n v="0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x v="0"/>
    <n v="0"/>
    <n v="0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x v="0"/>
    <n v="0"/>
    <n v="0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x v="0"/>
    <n v="0"/>
    <n v="0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x v="0"/>
    <n v="0"/>
    <n v="0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x v="9"/>
    <n v="2"/>
    <n v="0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x v="0"/>
    <n v="1"/>
    <n v="0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x v="0"/>
    <n v="2"/>
    <n v="0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x v="0"/>
    <n v="0"/>
    <n v="0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x v="0"/>
    <n v="0"/>
    <n v="0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x v="1"/>
    <n v="0"/>
    <n v="0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x v="0"/>
    <n v="0"/>
    <n v="0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x v="2"/>
    <n v="0"/>
    <n v="0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x v="0"/>
    <n v="0"/>
    <n v="0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x v="0"/>
    <n v="0"/>
    <n v="0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x v="0"/>
    <n v="0"/>
    <n v="0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x v="0"/>
    <n v="0"/>
    <n v="0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x v="0"/>
    <n v="0"/>
    <n v="0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x v="0"/>
    <n v="0"/>
    <n v="0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x v="1"/>
    <n v="0"/>
    <n v="0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x v="0"/>
    <n v="0"/>
    <n v="0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x v="0"/>
    <n v="0"/>
    <n v="0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x v="0"/>
    <n v="0"/>
    <n v="0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x v="0"/>
    <n v="0"/>
    <n v="0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x v="0"/>
    <n v="0"/>
    <n v="0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x v="0"/>
    <n v="0"/>
    <n v="0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x v="0"/>
    <n v="0"/>
    <n v="0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x v="0"/>
    <n v="0"/>
    <n v="0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x v="0"/>
    <n v="0"/>
    <n v="0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x v="0"/>
    <n v="0"/>
    <n v="0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x v="1"/>
    <n v="0"/>
    <n v="0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x v="0"/>
    <n v="0"/>
    <n v="0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x v="0"/>
    <n v="0"/>
    <n v="0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x v="1"/>
    <n v="0"/>
    <n v="0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x v="0"/>
    <n v="0"/>
    <n v="0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x v="1"/>
    <n v="0"/>
    <n v="0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x v="1"/>
    <n v="0"/>
    <n v="0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x v="0"/>
    <n v="0"/>
    <n v="0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x v="1"/>
    <n v="0"/>
    <n v="0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x v="0"/>
    <n v="0"/>
    <n v="0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x v="0"/>
    <n v="0"/>
    <n v="0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x v="2"/>
    <n v="0"/>
    <n v="0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x v="0"/>
    <n v="0"/>
    <n v="0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x v="0"/>
    <n v="0"/>
    <n v="0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x v="0"/>
    <n v="0"/>
    <n v="0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x v="0"/>
    <n v="0"/>
    <n v="0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x v="0"/>
    <n v="0"/>
    <n v="0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x v="0"/>
    <n v="1"/>
    <n v="0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x v="0"/>
    <n v="0"/>
    <n v="0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x v="0"/>
    <n v="0"/>
    <n v="0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x v="0"/>
    <n v="0"/>
    <n v="0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x v="0"/>
    <n v="0"/>
    <n v="0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x v="1"/>
    <n v="0"/>
    <n v="0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x v="0"/>
    <n v="0"/>
    <n v="0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x v="0"/>
    <n v="0"/>
    <n v="0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x v="1"/>
    <n v="0"/>
    <n v="0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x v="0"/>
    <n v="0"/>
    <n v="0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x v="9"/>
    <n v="2"/>
    <n v="0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x v="0"/>
    <n v="0"/>
    <n v="0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x v="1"/>
    <n v="0"/>
    <n v="0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x v="0"/>
    <n v="0"/>
    <n v="0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x v="1"/>
    <n v="0"/>
    <n v="0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x v="1"/>
    <n v="0"/>
    <n v="0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x v="1"/>
    <n v="0"/>
    <n v="0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x v="1"/>
    <n v="0"/>
    <n v="0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x v="1"/>
    <n v="0"/>
    <n v="0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x v="0"/>
    <n v="0"/>
    <n v="0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x v="1"/>
    <n v="0"/>
    <n v="0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x v="1"/>
    <n v="0"/>
    <n v="0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x v="1"/>
    <n v="0"/>
    <n v="0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x v="1"/>
    <n v="0"/>
    <n v="0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x v="1"/>
    <n v="0"/>
    <n v="0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x v="1"/>
    <n v="0"/>
    <n v="0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x v="0"/>
    <n v="0"/>
    <n v="0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x v="1"/>
    <n v="0"/>
    <n v="0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x v="1"/>
    <n v="0"/>
    <n v="0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x v="1"/>
    <n v="0"/>
    <n v="0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x v="1"/>
    <n v="0"/>
    <n v="0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x v="1"/>
    <n v="0"/>
    <n v="0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x v="1"/>
    <n v="0"/>
    <n v="0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x v="1"/>
    <n v="0"/>
    <n v="0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x v="1"/>
    <n v="0"/>
    <n v="0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x v="1"/>
    <n v="0"/>
    <n v="0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x v="1"/>
    <n v="0"/>
    <n v="0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x v="1"/>
    <n v="0"/>
    <n v="0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x v="1"/>
    <n v="0"/>
    <n v="0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x v="1"/>
    <n v="0"/>
    <n v="0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x v="1"/>
    <n v="0"/>
    <n v="0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x v="0"/>
    <n v="0"/>
    <n v="0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x v="1"/>
    <n v="0"/>
    <n v="0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x v="1"/>
    <n v="0"/>
    <n v="0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x v="1"/>
    <n v="0"/>
    <n v="0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x v="1"/>
    <n v="0"/>
    <n v="0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x v="1"/>
    <n v="0"/>
    <n v="0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x v="1"/>
    <n v="0"/>
    <n v="0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x v="1"/>
    <n v="0"/>
    <n v="0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x v="1"/>
    <n v="0"/>
    <n v="0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x v="1"/>
    <n v="0"/>
    <n v="0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x v="1"/>
    <n v="0"/>
    <n v="0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x v="1"/>
    <n v="0"/>
    <n v="0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x v="1"/>
    <n v="0"/>
    <n v="0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x v="1"/>
    <n v="0"/>
    <n v="0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x v="1"/>
    <n v="0"/>
    <n v="0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x v="1"/>
    <n v="0"/>
    <n v="0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x v="1"/>
    <n v="0"/>
    <n v="0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x v="1"/>
    <n v="0"/>
    <n v="0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x v="1"/>
    <n v="0"/>
    <n v="0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x v="1"/>
    <n v="0"/>
    <n v="0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x v="1"/>
    <n v="0"/>
    <n v="0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x v="1"/>
    <n v="0"/>
    <n v="0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x v="1"/>
    <n v="0"/>
    <n v="0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x v="1"/>
    <n v="0"/>
    <n v="0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x v="1"/>
    <n v="0"/>
    <n v="0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x v="1"/>
    <n v="0"/>
    <n v="0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x v="1"/>
    <n v="0"/>
    <n v="0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x v="1"/>
    <n v="0"/>
    <n v="0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x v="1"/>
    <n v="0"/>
    <n v="0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x v="1"/>
    <n v="0"/>
    <n v="0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x v="1"/>
    <n v="0"/>
    <n v="0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x v="1"/>
    <n v="0"/>
    <n v="0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x v="1"/>
    <n v="0"/>
    <n v="0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x v="1"/>
    <n v="0"/>
    <n v="0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x v="1"/>
    <n v="0"/>
    <n v="0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x v="1"/>
    <n v="0"/>
    <n v="0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x v="1"/>
    <n v="0"/>
    <n v="0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x v="1"/>
    <n v="0"/>
    <n v="0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x v="1"/>
    <n v="0"/>
    <n v="0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x v="1"/>
    <n v="0"/>
    <n v="0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x v="1"/>
    <n v="0"/>
    <n v="0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x v="1"/>
    <n v="0"/>
    <n v="0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x v="1"/>
    <n v="0"/>
    <n v="0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x v="1"/>
    <n v="0"/>
    <n v="0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x v="1"/>
    <n v="0"/>
    <n v="0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x v="1"/>
    <n v="0"/>
    <n v="0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x v="1"/>
    <n v="0"/>
    <n v="0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x v="1"/>
    <n v="0"/>
    <n v="0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x v="1"/>
    <n v="0"/>
    <n v="0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x v="1"/>
    <n v="0"/>
    <n v="0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x v="1"/>
    <n v="0"/>
    <n v="0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x v="1"/>
    <n v="0"/>
    <n v="0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x v="1"/>
    <n v="0"/>
    <n v="0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x v="1"/>
    <n v="0"/>
    <n v="0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x v="1"/>
    <n v="0"/>
    <n v="0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x v="1"/>
    <n v="0"/>
    <n v="0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x v="1"/>
    <n v="0"/>
    <n v="0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x v="0"/>
    <n v="0"/>
    <n v="0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x v="1"/>
    <n v="0"/>
    <n v="0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x v="0"/>
    <n v="0"/>
    <n v="0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x v="1"/>
    <n v="0"/>
    <n v="0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x v="1"/>
    <n v="0"/>
    <n v="0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x v="1"/>
    <n v="0"/>
    <n v="0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x v="0"/>
    <n v="0"/>
    <n v="0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x v="0"/>
    <n v="0"/>
    <n v="0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x v="0"/>
    <n v="0"/>
    <n v="0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x v="0"/>
    <n v="0"/>
    <n v="0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x v="0"/>
    <n v="0"/>
    <n v="0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x v="1"/>
    <n v="0"/>
    <n v="0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x v="1"/>
    <n v="0"/>
    <n v="0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x v="0"/>
    <n v="0"/>
    <n v="0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x v="1"/>
    <n v="0"/>
    <n v="0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x v="0"/>
    <n v="0"/>
    <n v="0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x v="0"/>
    <n v="0"/>
    <n v="0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x v="1"/>
    <n v="0"/>
    <n v="0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x v="0"/>
    <n v="0"/>
    <n v="0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x v="0"/>
    <n v="0"/>
    <n v="0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x v="0"/>
    <n v="0"/>
    <n v="0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x v="1"/>
    <n v="0"/>
    <n v="0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x v="0"/>
    <n v="0"/>
    <n v="0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x v="0"/>
    <n v="0"/>
    <n v="0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x v="0"/>
    <n v="0"/>
    <n v="0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x v="2"/>
    <n v="0"/>
    <n v="0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x v="0"/>
    <n v="0"/>
    <n v="0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x v="1"/>
    <n v="0"/>
    <n v="0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x v="1"/>
    <n v="0"/>
    <n v="0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x v="1"/>
    <n v="0"/>
    <n v="0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x v="0"/>
    <n v="0"/>
    <n v="0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x v="0"/>
    <n v="0"/>
    <n v="0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x v="1"/>
    <n v="0"/>
    <n v="0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x v="0"/>
    <n v="0"/>
    <n v="0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x v="0"/>
    <n v="0"/>
    <n v="0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x v="0"/>
    <n v="0"/>
    <n v="0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x v="0"/>
    <n v="0"/>
    <n v="0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x v="0"/>
    <n v="0"/>
    <n v="0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x v="0"/>
    <n v="0"/>
    <n v="0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x v="0"/>
    <n v="0"/>
    <n v="0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x v="0"/>
    <n v="0"/>
    <n v="0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x v="0"/>
    <n v="0"/>
    <n v="0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x v="1"/>
    <n v="0"/>
    <n v="0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x v="0"/>
    <n v="0"/>
    <n v="0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x v="0"/>
    <n v="0"/>
    <n v="0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x v="0"/>
    <n v="0"/>
    <n v="0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x v="0"/>
    <n v="0"/>
    <n v="0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x v="0"/>
    <n v="0"/>
    <n v="0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x v="0"/>
    <n v="0"/>
    <n v="0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x v="0"/>
    <n v="0"/>
    <n v="0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x v="0"/>
    <n v="0"/>
    <n v="0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x v="1"/>
    <n v="0"/>
    <n v="0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x v="0"/>
    <n v="0"/>
    <n v="0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x v="1"/>
    <n v="0"/>
    <n v="0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x v="0"/>
    <n v="0"/>
    <n v="0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x v="0"/>
    <n v="0"/>
    <n v="0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x v="1"/>
    <n v="0"/>
    <n v="0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x v="0"/>
    <n v="0"/>
    <n v="0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x v="0"/>
    <n v="0"/>
    <n v="0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x v="0"/>
    <n v="0"/>
    <n v="0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x v="1"/>
    <n v="0"/>
    <n v="0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x v="0"/>
    <n v="0"/>
    <n v="0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x v="0"/>
    <n v="0"/>
    <n v="0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x v="0"/>
    <n v="0"/>
    <n v="0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x v="0"/>
    <n v="0"/>
    <n v="0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x v="1"/>
    <n v="0"/>
    <n v="0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x v="0"/>
    <n v="0"/>
    <n v="0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x v="0"/>
    <n v="0"/>
    <n v="0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x v="0"/>
    <n v="0"/>
    <n v="0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x v="0"/>
    <n v="0"/>
    <n v="0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x v="0"/>
    <n v="0"/>
    <n v="0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x v="0"/>
    <n v="0"/>
    <n v="0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x v="0"/>
    <n v="0"/>
    <n v="0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x v="0"/>
    <n v="0"/>
    <n v="0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x v="0"/>
    <n v="0"/>
    <n v="0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x v="0"/>
    <n v="0"/>
    <n v="0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x v="0"/>
    <n v="0"/>
    <n v="0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x v="0"/>
    <n v="0"/>
    <n v="0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x v="1"/>
    <n v="0"/>
    <n v="0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x v="1"/>
    <n v="0"/>
    <n v="0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x v="0"/>
    <n v="0"/>
    <n v="0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x v="0"/>
    <n v="0"/>
    <n v="0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x v="0"/>
    <n v="0"/>
    <n v="0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x v="1"/>
    <n v="0"/>
    <n v="0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x v="0"/>
    <n v="0"/>
    <n v="0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x v="0"/>
    <n v="0"/>
    <n v="0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x v="1"/>
    <n v="0"/>
    <n v="0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x v="0"/>
    <n v="0"/>
    <n v="0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x v="1"/>
    <n v="0"/>
    <n v="0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x v="1"/>
    <n v="0"/>
    <n v="0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x v="0"/>
    <n v="0"/>
    <n v="0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x v="0"/>
    <n v="0"/>
    <n v="0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x v="0"/>
    <n v="0"/>
    <n v="0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x v="0"/>
    <n v="0"/>
    <n v="0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x v="1"/>
    <n v="0"/>
    <n v="0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x v="1"/>
    <n v="0"/>
    <n v="0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x v="1"/>
    <n v="0"/>
    <n v="0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x v="0"/>
    <n v="0"/>
    <n v="0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x v="1"/>
    <n v="0"/>
    <n v="0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x v="0"/>
    <n v="0"/>
    <n v="0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x v="0"/>
    <n v="0"/>
    <n v="0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x v="0"/>
    <n v="0"/>
    <n v="0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x v="1"/>
    <n v="0"/>
    <n v="0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x v="1"/>
    <n v="0"/>
    <n v="0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x v="1"/>
    <n v="0"/>
    <n v="0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x v="1"/>
    <n v="0"/>
    <n v="0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x v="1"/>
    <n v="0"/>
    <n v="0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x v="0"/>
    <n v="0"/>
    <n v="0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x v="1"/>
    <n v="0"/>
    <n v="0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x v="0"/>
    <n v="0"/>
    <n v="0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x v="0"/>
    <n v="0"/>
    <n v="0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x v="0"/>
    <n v="0"/>
    <n v="0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x v="0"/>
    <n v="0"/>
    <n v="0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x v="0"/>
    <n v="0"/>
    <n v="0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x v="0"/>
    <n v="0"/>
    <n v="0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x v="0"/>
    <n v="0"/>
    <n v="0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x v="0"/>
    <n v="0"/>
    <n v="0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x v="1"/>
    <n v="0"/>
    <n v="0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x v="0"/>
    <n v="0"/>
    <n v="0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x v="1"/>
    <n v="0"/>
    <n v="0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x v="1"/>
    <n v="0"/>
    <n v="0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x v="1"/>
    <n v="0"/>
    <n v="0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x v="1"/>
    <n v="0"/>
    <n v="0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x v="1"/>
    <n v="0"/>
    <n v="0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x v="0"/>
    <n v="0"/>
    <n v="0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x v="0"/>
    <n v="0"/>
    <n v="0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x v="0"/>
    <n v="0"/>
    <n v="0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x v="0"/>
    <n v="0"/>
    <n v="0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x v="0"/>
    <n v="0"/>
    <n v="0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x v="1"/>
    <n v="0"/>
    <n v="0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x v="0"/>
    <n v="0"/>
    <n v="0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x v="0"/>
    <n v="0"/>
    <n v="0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x v="0"/>
    <n v="0"/>
    <n v="0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x v="0"/>
    <n v="0"/>
    <n v="0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x v="1"/>
    <n v="0"/>
    <n v="0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x v="0"/>
    <n v="0"/>
    <n v="0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x v="0"/>
    <n v="0"/>
    <n v="0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x v="0"/>
    <n v="0"/>
    <n v="0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x v="0"/>
    <n v="0"/>
    <n v="0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x v="0"/>
    <n v="0"/>
    <n v="0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x v="0"/>
    <n v="0"/>
    <n v="0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x v="0"/>
    <n v="0"/>
    <n v="0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x v="0"/>
    <n v="0"/>
    <n v="0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x v="0"/>
    <n v="0"/>
    <n v="0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x v="0"/>
    <n v="0"/>
    <n v="0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x v="0"/>
    <n v="0"/>
    <n v="0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x v="0"/>
    <n v="0"/>
    <n v="0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x v="1"/>
    <n v="0"/>
    <n v="0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x v="1"/>
    <n v="0"/>
    <n v="0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x v="0"/>
    <n v="0"/>
    <n v="0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x v="0"/>
    <n v="0"/>
    <n v="0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x v="0"/>
    <n v="0"/>
    <n v="0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x v="0"/>
    <n v="0"/>
    <n v="0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x v="1"/>
    <n v="0"/>
    <n v="0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x v="0"/>
    <n v="0"/>
    <n v="0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x v="0"/>
    <n v="0"/>
    <n v="0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x v="0"/>
    <n v="0"/>
    <n v="0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x v="0"/>
    <n v="0"/>
    <n v="0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x v="0"/>
    <n v="0"/>
    <n v="0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x v="0"/>
    <n v="0"/>
    <n v="0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x v="0"/>
    <n v="2"/>
    <n v="0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x v="0"/>
    <n v="2"/>
    <n v="0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x v="0"/>
    <n v="0"/>
    <n v="0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x v="0"/>
    <n v="2"/>
    <n v="0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x v="1"/>
    <n v="0"/>
    <n v="0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x v="1"/>
    <n v="0"/>
    <n v="0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x v="0"/>
    <n v="0"/>
    <n v="0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x v="1"/>
    <n v="0"/>
    <n v="0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x v="1"/>
    <n v="0"/>
    <n v="0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x v="0"/>
    <n v="0"/>
    <n v="0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x v="0"/>
    <n v="2"/>
    <n v="0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x v="1"/>
    <n v="0"/>
    <n v="0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x v="1"/>
    <n v="0"/>
    <n v="0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x v="0"/>
    <n v="2"/>
    <n v="0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x v="0"/>
    <n v="0"/>
    <n v="0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x v="0"/>
    <n v="0"/>
    <n v="0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x v="0"/>
    <n v="0"/>
    <n v="0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x v="0"/>
    <n v="0"/>
    <n v="0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x v="0"/>
    <n v="0"/>
    <n v="0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x v="0"/>
    <n v="0"/>
    <n v="0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x v="0"/>
    <n v="0"/>
    <n v="0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x v="0"/>
    <n v="0"/>
    <n v="0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x v="1"/>
    <n v="0"/>
    <n v="0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x v="0"/>
    <n v="0"/>
    <n v="0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x v="1"/>
    <n v="0"/>
    <n v="0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x v="1"/>
    <n v="0"/>
    <n v="0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x v="0"/>
    <n v="0"/>
    <n v="0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x v="1"/>
    <n v="0"/>
    <n v="0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x v="0"/>
    <n v="0"/>
    <n v="0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x v="1"/>
    <n v="0"/>
    <n v="0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x v="1"/>
    <n v="0"/>
    <n v="0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x v="1"/>
    <n v="0"/>
    <n v="0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x v="0"/>
    <n v="0"/>
    <n v="0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x v="0"/>
    <n v="0"/>
    <n v="0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x v="1"/>
    <n v="0"/>
    <n v="0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x v="0"/>
    <n v="0"/>
    <n v="0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x v="0"/>
    <n v="0"/>
    <n v="0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x v="0"/>
    <n v="0"/>
    <n v="0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x v="2"/>
    <n v="0"/>
    <n v="0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x v="0"/>
    <n v="1"/>
    <n v="0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x v="0"/>
    <n v="0"/>
    <n v="0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x v="0"/>
    <n v="0"/>
    <n v="0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x v="0"/>
    <n v="0"/>
    <n v="0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x v="0"/>
    <n v="0"/>
    <n v="0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x v="1"/>
    <n v="0"/>
    <n v="0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x v="0"/>
    <n v="0"/>
    <n v="0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x v="0"/>
    <n v="0"/>
    <n v="0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x v="0"/>
    <n v="0"/>
    <n v="0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x v="0"/>
    <n v="0"/>
    <n v="0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x v="1"/>
    <n v="0"/>
    <n v="0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x v="0"/>
    <n v="0"/>
    <n v="0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x v="0"/>
    <n v="0"/>
    <n v="0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x v="0"/>
    <n v="0"/>
    <n v="0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x v="0"/>
    <n v="0"/>
    <n v="0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x v="0"/>
    <n v="0"/>
    <n v="0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x v="2"/>
    <n v="0"/>
    <n v="0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x v="0"/>
    <n v="0"/>
    <n v="0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x v="0"/>
    <n v="0"/>
    <n v="0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x v="9"/>
    <n v="2"/>
    <n v="0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x v="0"/>
    <n v="0"/>
    <n v="0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x v="0"/>
    <n v="0"/>
    <n v="0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x v="1"/>
    <n v="0"/>
    <n v="0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x v="0"/>
    <n v="0"/>
    <n v="0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x v="0"/>
    <n v="0"/>
    <n v="0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x v="1"/>
    <n v="0"/>
    <n v="0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x v="0"/>
    <n v="0"/>
    <n v="0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x v="0"/>
    <n v="0"/>
    <n v="0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x v="0"/>
    <n v="0"/>
    <n v="0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x v="0"/>
    <n v="0"/>
    <n v="0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x v="0"/>
    <n v="0"/>
    <n v="1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x v="0"/>
    <n v="0"/>
    <n v="0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x v="0"/>
    <n v="0"/>
    <n v="0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x v="1"/>
    <n v="0"/>
    <n v="0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x v="0"/>
    <n v="0"/>
    <n v="0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x v="1"/>
    <n v="0"/>
    <n v="0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x v="1"/>
    <n v="0"/>
    <n v="0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x v="0"/>
    <n v="1"/>
    <n v="0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x v="0"/>
    <n v="0"/>
    <n v="0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x v="0"/>
    <n v="1"/>
    <n v="0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x v="0"/>
    <n v="0"/>
    <n v="0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x v="0"/>
    <n v="0"/>
    <n v="0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x v="1"/>
    <n v="0"/>
    <n v="0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x v="0"/>
    <n v="0"/>
    <n v="0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x v="0"/>
    <n v="1"/>
    <n v="0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x v="0"/>
    <n v="0"/>
    <n v="0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x v="1"/>
    <n v="0"/>
    <n v="0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x v="9"/>
    <n v="2"/>
    <n v="0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x v="0"/>
    <n v="0"/>
    <n v="0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x v="0"/>
    <n v="0"/>
    <n v="0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x v="1"/>
    <n v="0"/>
    <n v="0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x v="0"/>
    <n v="0"/>
    <n v="0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x v="0"/>
    <n v="0"/>
    <n v="0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x v="0"/>
    <n v="0"/>
    <n v="0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x v="0"/>
    <n v="0"/>
    <n v="0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x v="1"/>
    <n v="0"/>
    <n v="0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x v="0"/>
    <n v="0"/>
    <n v="0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x v="0"/>
    <n v="0"/>
    <n v="0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x v="0"/>
    <n v="0"/>
    <n v="0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x v="1"/>
    <n v="0"/>
    <n v="0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x v="0"/>
    <n v="0"/>
    <n v="0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x v="0"/>
    <n v="0"/>
    <n v="0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x v="1"/>
    <n v="0"/>
    <n v="0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x v="0"/>
    <n v="0"/>
    <n v="0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x v="0"/>
    <n v="0"/>
    <n v="0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x v="1"/>
    <n v="0"/>
    <n v="0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x v="0"/>
    <n v="0"/>
    <n v="0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x v="1"/>
    <n v="0"/>
    <n v="0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x v="0"/>
    <n v="0"/>
    <n v="0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x v="0"/>
    <n v="0"/>
    <n v="0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x v="0"/>
    <n v="0"/>
    <n v="0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x v="0"/>
    <n v="0"/>
    <n v="0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x v="0"/>
    <n v="0"/>
    <n v="0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x v="0"/>
    <n v="0"/>
    <n v="0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x v="0"/>
    <n v="0"/>
    <n v="0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x v="0"/>
    <n v="0"/>
    <n v="0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x v="0"/>
    <n v="0"/>
    <n v="0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x v="0"/>
    <n v="0"/>
    <n v="0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x v="0"/>
    <n v="0"/>
    <n v="0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x v="0"/>
    <n v="0"/>
    <n v="0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x v="0"/>
    <n v="0"/>
    <n v="0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x v="0"/>
    <n v="0"/>
    <n v="0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x v="0"/>
    <n v="0"/>
    <n v="0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x v="9"/>
    <n v="1"/>
    <n v="0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x v="1"/>
    <n v="0"/>
    <n v="0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x v="0"/>
    <n v="0"/>
    <n v="0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x v="0"/>
    <n v="0"/>
    <n v="0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x v="0"/>
    <n v="1"/>
    <n v="0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x v="0"/>
    <n v="2"/>
    <n v="0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x v="0"/>
    <n v="2"/>
    <n v="0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x v="0"/>
    <n v="0"/>
    <n v="0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x v="0"/>
    <n v="0"/>
    <n v="0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x v="1"/>
    <n v="0"/>
    <n v="0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x v="0"/>
    <n v="0"/>
    <n v="0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x v="9"/>
    <n v="2"/>
    <n v="0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x v="0"/>
    <n v="0"/>
    <n v="0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x v="1"/>
    <n v="0"/>
    <n v="0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x v="0"/>
    <n v="1"/>
    <n v="0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x v="0"/>
    <n v="0"/>
    <n v="0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x v="1"/>
    <n v="0"/>
    <n v="0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x v="1"/>
    <n v="0"/>
    <n v="0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x v="1"/>
    <n v="0"/>
    <n v="0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x v="0"/>
    <n v="0"/>
    <n v="0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x v="0"/>
    <n v="0"/>
    <n v="0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x v="2"/>
    <n v="0"/>
    <n v="0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x v="1"/>
    <n v="0"/>
    <n v="0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x v="9"/>
    <n v="2"/>
    <n v="0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x v="1"/>
    <n v="0"/>
    <n v="0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x v="1"/>
    <n v="0"/>
    <n v="0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x v="0"/>
    <n v="0"/>
    <n v="0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x v="0"/>
    <n v="0"/>
    <n v="0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x v="0"/>
    <n v="0"/>
    <n v="0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x v="1"/>
    <n v="0"/>
    <n v="0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x v="0"/>
    <n v="0"/>
    <n v="0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x v="0"/>
    <n v="0"/>
    <n v="0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x v="0"/>
    <n v="0"/>
    <n v="0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x v="1"/>
    <n v="0"/>
    <n v="0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x v="0"/>
    <n v="0"/>
    <n v="0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x v="0"/>
    <n v="0"/>
    <n v="0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x v="0"/>
    <n v="0"/>
    <n v="0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x v="0"/>
    <n v="0"/>
    <n v="0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x v="0"/>
    <n v="0"/>
    <n v="0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x v="0"/>
    <n v="0"/>
    <n v="0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x v="0"/>
    <n v="0"/>
    <n v="0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x v="0"/>
    <n v="1"/>
    <n v="0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x v="0"/>
    <n v="0"/>
    <n v="0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x v="2"/>
    <n v="0"/>
    <n v="0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x v="0"/>
    <n v="2"/>
    <n v="0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x v="0"/>
    <n v="0"/>
    <n v="0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x v="1"/>
    <n v="0"/>
    <n v="0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x v="1"/>
    <n v="0"/>
    <n v="0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x v="1"/>
    <n v="0"/>
    <n v="0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x v="0"/>
    <n v="0"/>
    <n v="0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x v="0"/>
    <n v="0"/>
    <n v="0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x v="0"/>
    <n v="0"/>
    <n v="0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x v="0"/>
    <n v="0"/>
    <n v="0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x v="0"/>
    <n v="2"/>
    <n v="0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x v="0"/>
    <n v="0"/>
    <n v="0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x v="0"/>
    <n v="2"/>
    <n v="0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x v="9"/>
    <n v="0"/>
    <n v="0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x v="0"/>
    <n v="0"/>
    <n v="0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x v="0"/>
    <n v="0"/>
    <n v="0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x v="0"/>
    <n v="0"/>
    <n v="0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x v="0"/>
    <n v="0"/>
    <n v="0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x v="1"/>
    <n v="0"/>
    <n v="0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x v="0"/>
    <n v="0"/>
    <n v="0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x v="0"/>
    <n v="0"/>
    <n v="0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x v="0"/>
    <n v="0"/>
    <n v="0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x v="9"/>
    <n v="2"/>
    <n v="0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x v="0"/>
    <n v="0"/>
    <n v="0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x v="0"/>
    <n v="0"/>
    <n v="0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x v="0"/>
    <n v="0"/>
    <n v="0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x v="0"/>
    <n v="0"/>
    <n v="0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x v="9"/>
    <n v="0"/>
    <n v="0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x v="0"/>
    <n v="0"/>
    <n v="0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x v="0"/>
    <n v="0"/>
    <n v="0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x v="1"/>
    <n v="0"/>
    <n v="0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x v="0"/>
    <n v="0"/>
    <n v="0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x v="0"/>
    <n v="0"/>
    <n v="0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x v="0"/>
    <n v="0"/>
    <n v="0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x v="0"/>
    <n v="0"/>
    <n v="0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x v="0"/>
    <n v="0"/>
    <n v="0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x v="0"/>
    <n v="0"/>
    <n v="0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x v="0"/>
    <n v="0"/>
    <n v="0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x v="0"/>
    <n v="0"/>
    <n v="0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x v="0"/>
    <n v="0"/>
    <n v="0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x v="0"/>
    <n v="0"/>
    <n v="0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x v="0"/>
    <n v="0"/>
    <n v="0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x v="0"/>
    <n v="0"/>
    <n v="0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x v="0"/>
    <n v="0"/>
    <n v="0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x v="0"/>
    <n v="0"/>
    <n v="0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x v="0"/>
    <n v="0"/>
    <n v="0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x v="0"/>
    <n v="0"/>
    <n v="0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x v="0"/>
    <n v="0"/>
    <n v="0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x v="9"/>
    <n v="2"/>
    <n v="0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x v="0"/>
    <n v="0"/>
    <n v="0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x v="1"/>
    <n v="0"/>
    <n v="0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x v="0"/>
    <n v="0"/>
    <n v="0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x v="0"/>
    <n v="0"/>
    <n v="0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x v="0"/>
    <n v="0"/>
    <n v="0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x v="1"/>
    <n v="0"/>
    <n v="0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x v="0"/>
    <n v="0"/>
    <n v="0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x v="0"/>
    <n v="0"/>
    <n v="0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x v="0"/>
    <n v="0"/>
    <n v="0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x v="0"/>
    <n v="0"/>
    <n v="0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x v="0"/>
    <n v="0"/>
    <n v="0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x v="0"/>
    <n v="0"/>
    <n v="0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x v="0"/>
    <n v="0"/>
    <n v="0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x v="0"/>
    <n v="0"/>
    <n v="0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x v="2"/>
    <n v="0"/>
    <n v="0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x v="0"/>
    <n v="0"/>
    <n v="0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x v="0"/>
    <n v="0"/>
    <n v="0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x v="0"/>
    <n v="0"/>
    <n v="0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x v="0"/>
    <n v="0"/>
    <n v="0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x v="0"/>
    <n v="0"/>
    <n v="0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x v="2"/>
    <n v="0"/>
    <n v="0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x v="0"/>
    <n v="0"/>
    <n v="0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x v="0"/>
    <n v="0"/>
    <n v="0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x v="1"/>
    <n v="0"/>
    <n v="0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x v="1"/>
    <n v="0"/>
    <n v="0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x v="0"/>
    <n v="0"/>
    <n v="0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x v="0"/>
    <n v="0"/>
    <n v="0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x v="0"/>
    <n v="0"/>
    <n v="0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x v="0"/>
    <n v="0"/>
    <n v="0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x v="0"/>
    <n v="0"/>
    <n v="0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x v="0"/>
    <n v="0"/>
    <n v="0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x v="0"/>
    <n v="0"/>
    <n v="0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x v="0"/>
    <n v="0"/>
    <n v="0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x v="0"/>
    <n v="0"/>
    <n v="0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x v="0"/>
    <n v="0"/>
    <n v="0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x v="0"/>
    <n v="0"/>
    <n v="0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x v="0"/>
    <n v="0"/>
    <n v="0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x v="0"/>
    <n v="0"/>
    <n v="0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x v="0"/>
    <n v="0"/>
    <n v="0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x v="0"/>
    <n v="0"/>
    <n v="0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x v="0"/>
    <n v="0"/>
    <n v="0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x v="0"/>
    <n v="0"/>
    <n v="0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x v="0"/>
    <n v="0"/>
    <n v="0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x v="1"/>
    <n v="0"/>
    <n v="0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x v="0"/>
    <n v="0"/>
    <n v="0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x v="0"/>
    <n v="0"/>
    <n v="0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x v="0"/>
    <n v="0"/>
    <n v="0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x v="0"/>
    <n v="0"/>
    <n v="0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x v="0"/>
    <n v="0"/>
    <n v="0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x v="0"/>
    <n v="1"/>
    <n v="0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x v="0"/>
    <n v="0"/>
    <n v="0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x v="0"/>
    <n v="0"/>
    <n v="0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x v="0"/>
    <n v="0"/>
    <n v="0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x v="0"/>
    <n v="0"/>
    <n v="0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x v="0"/>
    <n v="0"/>
    <n v="0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x v="1"/>
    <n v="0"/>
    <n v="0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x v="0"/>
    <n v="0"/>
    <n v="0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x v="1"/>
    <n v="1"/>
    <n v="0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x v="0"/>
    <n v="0"/>
    <n v="0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x v="0"/>
    <n v="0"/>
    <n v="0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x v="0"/>
    <n v="0"/>
    <n v="0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x v="0"/>
    <n v="0"/>
    <n v="0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x v="1"/>
    <n v="0"/>
    <n v="0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x v="0"/>
    <n v="0"/>
    <n v="0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x v="0"/>
    <n v="0"/>
    <n v="0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x v="0"/>
    <n v="0"/>
    <n v="0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x v="0"/>
    <n v="0"/>
    <n v="0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x v="0"/>
    <n v="0"/>
    <n v="0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x v="1"/>
    <n v="0"/>
    <n v="0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x v="1"/>
    <n v="0"/>
    <n v="0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x v="1"/>
    <n v="0"/>
    <n v="0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x v="1"/>
    <n v="0"/>
    <n v="0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x v="1"/>
    <n v="0"/>
    <n v="0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x v="0"/>
    <n v="0"/>
    <n v="0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x v="2"/>
    <n v="0"/>
    <n v="0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x v="1"/>
    <n v="0"/>
    <n v="0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x v="0"/>
    <n v="0"/>
    <n v="0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x v="1"/>
    <n v="0"/>
    <n v="0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x v="0"/>
    <n v="0"/>
    <n v="0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x v="0"/>
    <n v="0"/>
    <n v="0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x v="0"/>
    <n v="0"/>
    <n v="0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x v="1"/>
    <n v="0"/>
    <n v="0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x v="1"/>
    <n v="0"/>
    <n v="0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x v="0"/>
    <n v="0"/>
    <n v="0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x v="0"/>
    <n v="0"/>
    <n v="0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x v="0"/>
    <n v="0"/>
    <n v="0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x v="1"/>
    <n v="0"/>
    <n v="0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x v="1"/>
    <n v="0"/>
    <n v="0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x v="0"/>
    <n v="0"/>
    <n v="0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x v="0"/>
    <n v="0"/>
    <n v="0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x v="0"/>
    <n v="0"/>
    <n v="0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x v="1"/>
    <n v="0"/>
    <n v="0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x v="1"/>
    <n v="0"/>
    <n v="0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x v="1"/>
    <n v="0"/>
    <n v="0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x v="2"/>
    <n v="0"/>
    <n v="0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x v="0"/>
    <n v="0"/>
    <n v="0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x v="0"/>
    <n v="0"/>
    <n v="0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x v="0"/>
    <n v="0"/>
    <n v="0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x v="0"/>
    <n v="0"/>
    <n v="0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x v="0"/>
    <n v="0"/>
    <n v="0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x v="2"/>
    <n v="0"/>
    <n v="0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x v="1"/>
    <n v="0"/>
    <n v="0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x v="0"/>
    <n v="0"/>
    <n v="0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x v="0"/>
    <n v="0"/>
    <n v="0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x v="1"/>
    <n v="0"/>
    <n v="0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x v="1"/>
    <n v="0"/>
    <n v="0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x v="0"/>
    <n v="0"/>
    <n v="0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x v="0"/>
    <n v="0"/>
    <n v="0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x v="0"/>
    <n v="0"/>
    <n v="0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x v="0"/>
    <n v="0"/>
    <n v="0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x v="0"/>
    <n v="0"/>
    <n v="0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x v="0"/>
    <n v="0"/>
    <n v="0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x v="1"/>
    <n v="0"/>
    <n v="0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x v="0"/>
    <n v="0"/>
    <n v="0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x v="0"/>
    <n v="0"/>
    <n v="0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x v="0"/>
    <n v="0"/>
    <n v="0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x v="0"/>
    <n v="0"/>
    <n v="0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x v="0"/>
    <n v="0"/>
    <n v="0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x v="0"/>
    <n v="0"/>
    <n v="0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x v="0"/>
    <n v="0"/>
    <n v="0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x v="0"/>
    <n v="0"/>
    <n v="0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x v="0"/>
    <n v="0"/>
    <n v="0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x v="0"/>
    <n v="0"/>
    <n v="0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x v="0"/>
    <n v="0"/>
    <n v="0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x v="0"/>
    <n v="0"/>
    <n v="0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x v="0"/>
    <n v="0"/>
    <n v="0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x v="0"/>
    <n v="0"/>
    <n v="0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x v="0"/>
    <n v="0"/>
    <n v="0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x v="0"/>
    <n v="0"/>
    <n v="0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x v="0"/>
    <n v="0"/>
    <n v="0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x v="0"/>
    <n v="0"/>
    <n v="0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x v="0"/>
    <n v="0"/>
    <n v="0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x v="0"/>
    <n v="0"/>
    <n v="0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x v="0"/>
    <n v="0"/>
    <n v="0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x v="0"/>
    <n v="0"/>
    <n v="0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x v="0"/>
    <n v="0"/>
    <n v="0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x v="0"/>
    <n v="0"/>
    <n v="0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x v="0"/>
    <n v="0"/>
    <n v="0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x v="0"/>
    <n v="0"/>
    <n v="0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x v="0"/>
    <n v="0"/>
    <n v="0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x v="0"/>
    <n v="0"/>
    <n v="0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x v="0"/>
    <n v="0"/>
    <n v="0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x v="0"/>
    <n v="0"/>
    <n v="0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x v="0"/>
    <n v="0"/>
    <n v="0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x v="0"/>
    <n v="0"/>
    <n v="0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x v="0"/>
    <n v="0"/>
    <n v="0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x v="0"/>
    <n v="0"/>
    <n v="0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x v="0"/>
    <n v="0"/>
    <n v="0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x v="0"/>
    <n v="0"/>
    <n v="0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x v="0"/>
    <n v="0"/>
    <n v="0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x v="0"/>
    <n v="0"/>
    <n v="0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x v="0"/>
    <n v="0"/>
    <n v="0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x v="0"/>
    <n v="0"/>
    <n v="0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x v="0"/>
    <n v="0"/>
    <n v="0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x v="0"/>
    <n v="0"/>
    <n v="0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x v="0"/>
    <n v="0"/>
    <n v="0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x v="0"/>
    <n v="0"/>
    <n v="0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x v="0"/>
    <n v="0"/>
    <n v="0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x v="0"/>
    <n v="0"/>
    <n v="0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x v="0"/>
    <n v="0"/>
    <n v="0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x v="0"/>
    <n v="0"/>
    <n v="0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x v="0"/>
    <n v="0"/>
    <n v="0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x v="2"/>
    <n v="0"/>
    <n v="0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x v="0"/>
    <n v="0"/>
    <n v="0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x v="0"/>
    <n v="0"/>
    <n v="0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x v="0"/>
    <n v="0"/>
    <n v="0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x v="0"/>
    <n v="0"/>
    <n v="0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x v="0"/>
    <n v="0"/>
    <n v="0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x v="0"/>
    <n v="0"/>
    <n v="0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x v="1"/>
    <n v="0"/>
    <n v="0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x v="1"/>
    <n v="0"/>
    <n v="0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x v="1"/>
    <n v="0"/>
    <n v="0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x v="0"/>
    <n v="0"/>
    <n v="0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x v="0"/>
    <n v="0"/>
    <n v="0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x v="0"/>
    <n v="0"/>
    <n v="0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x v="0"/>
    <n v="0"/>
    <n v="0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x v="0"/>
    <n v="0"/>
    <n v="0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x v="0"/>
    <n v="0"/>
    <n v="0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x v="0"/>
    <n v="0"/>
    <n v="0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x v="0"/>
    <n v="0"/>
    <n v="0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x v="0"/>
    <n v="0"/>
    <n v="0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x v="0"/>
    <n v="0"/>
    <n v="0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x v="0"/>
    <n v="0"/>
    <n v="0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x v="0"/>
    <n v="0"/>
    <n v="0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x v="0"/>
    <n v="0"/>
    <n v="0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x v="0"/>
    <n v="0"/>
    <n v="0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x v="0"/>
    <n v="0"/>
    <n v="0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x v="1"/>
    <n v="0"/>
    <n v="0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x v="0"/>
    <n v="0"/>
    <n v="0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x v="0"/>
    <n v="0"/>
    <n v="0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x v="1"/>
    <n v="0"/>
    <n v="0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x v="0"/>
    <n v="2"/>
    <n v="0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x v="1"/>
    <n v="0"/>
    <n v="0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x v="0"/>
    <n v="0"/>
    <n v="0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x v="0"/>
    <n v="0"/>
    <n v="0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x v="0"/>
    <n v="0"/>
    <n v="0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x v="0"/>
    <n v="0"/>
    <n v="0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x v="0"/>
    <n v="0"/>
    <n v="0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x v="1"/>
    <n v="0"/>
    <n v="0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x v="0"/>
    <n v="0"/>
    <n v="0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x v="0"/>
    <n v="0"/>
    <n v="0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x v="1"/>
    <n v="0"/>
    <n v="0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x v="0"/>
    <n v="0"/>
    <n v="0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x v="1"/>
    <n v="0"/>
    <n v="0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x v="1"/>
    <n v="0"/>
    <n v="0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x v="0"/>
    <n v="0"/>
    <n v="0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x v="0"/>
    <n v="0"/>
    <n v="0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x v="0"/>
    <n v="0"/>
    <n v="0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x v="0"/>
    <n v="0"/>
    <n v="0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x v="0"/>
    <n v="0"/>
    <n v="0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x v="0"/>
    <n v="0"/>
    <n v="0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x v="0"/>
    <n v="0"/>
    <n v="0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x v="0"/>
    <n v="0"/>
    <n v="0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x v="0"/>
    <n v="0"/>
    <n v="0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x v="1"/>
    <n v="0"/>
    <n v="0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x v="0"/>
    <n v="0"/>
    <n v="0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x v="0"/>
    <n v="0"/>
    <n v="0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x v="0"/>
    <n v="0"/>
    <n v="0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x v="0"/>
    <n v="0"/>
    <n v="0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x v="0"/>
    <n v="0"/>
    <n v="0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x v="0"/>
    <n v="0"/>
    <n v="0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x v="0"/>
    <n v="0"/>
    <n v="0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x v="1"/>
    <n v="0"/>
    <n v="0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x v="1"/>
    <n v="0"/>
    <n v="0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x v="1"/>
    <n v="0"/>
    <n v="0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x v="1"/>
    <n v="0"/>
    <n v="0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x v="0"/>
    <n v="0"/>
    <n v="0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x v="0"/>
    <n v="0"/>
    <n v="0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x v="0"/>
    <n v="0"/>
    <n v="0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x v="0"/>
    <n v="0"/>
    <n v="0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x v="0"/>
    <n v="0"/>
    <n v="0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x v="0"/>
    <n v="0"/>
    <n v="0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x v="9"/>
    <n v="2"/>
    <n v="0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x v="1"/>
    <n v="0"/>
    <n v="0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x v="0"/>
    <n v="0"/>
    <n v="0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x v="1"/>
    <n v="0"/>
    <n v="0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x v="1"/>
    <n v="0"/>
    <n v="0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x v="0"/>
    <n v="2"/>
    <n v="0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x v="0"/>
    <n v="0"/>
    <n v="0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x v="0"/>
    <n v="0"/>
    <n v="0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x v="0"/>
    <n v="0"/>
    <n v="0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x v="0"/>
    <n v="0"/>
    <n v="0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x v="9"/>
    <n v="0"/>
    <n v="0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x v="0"/>
    <n v="0"/>
    <n v="0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x v="0"/>
    <n v="0"/>
    <n v="0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x v="1"/>
    <n v="0"/>
    <n v="0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x v="1"/>
    <n v="0"/>
    <n v="0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x v="1"/>
    <n v="0"/>
    <n v="0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x v="1"/>
    <n v="0"/>
    <n v="0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x v="0"/>
    <n v="0"/>
    <n v="0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x v="0"/>
    <n v="0"/>
    <n v="0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x v="1"/>
    <n v="0"/>
    <n v="0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x v="0"/>
    <n v="2"/>
    <n v="0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x v="0"/>
    <n v="0"/>
    <n v="0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x v="0"/>
    <n v="0"/>
    <n v="0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x v="0"/>
    <n v="1"/>
    <n v="0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x v="2"/>
    <n v="0"/>
    <n v="0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x v="0"/>
    <n v="1"/>
    <n v="0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x v="1"/>
    <n v="0"/>
    <n v="0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x v="0"/>
    <n v="0"/>
    <n v="0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x v="0"/>
    <n v="0"/>
    <n v="0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x v="0"/>
    <n v="0"/>
    <n v="0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x v="0"/>
    <n v="0"/>
    <n v="0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x v="2"/>
    <n v="0"/>
    <n v="0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x v="1"/>
    <n v="0"/>
    <n v="0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x v="0"/>
    <n v="0"/>
    <n v="0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x v="1"/>
    <n v="0"/>
    <n v="0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x v="0"/>
    <n v="0"/>
    <n v="0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x v="0"/>
    <n v="0"/>
    <n v="0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x v="0"/>
    <n v="0"/>
    <n v="0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x v="1"/>
    <n v="0"/>
    <n v="0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x v="0"/>
    <n v="0"/>
    <n v="0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x v="0"/>
    <n v="0"/>
    <n v="0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x v="0"/>
    <n v="0"/>
    <n v="0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x v="1"/>
    <n v="0"/>
    <n v="0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x v="0"/>
    <n v="0"/>
    <n v="0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x v="0"/>
    <n v="0"/>
    <n v="0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x v="0"/>
    <n v="0"/>
    <n v="0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x v="0"/>
    <n v="0"/>
    <n v="0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x v="0"/>
    <n v="0"/>
    <n v="0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x v="0"/>
    <n v="0"/>
    <n v="0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x v="0"/>
    <n v="0"/>
    <n v="0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x v="0"/>
    <n v="0"/>
    <n v="0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x v="0"/>
    <n v="0"/>
    <n v="0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x v="0"/>
    <n v="0"/>
    <n v="0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x v="0"/>
    <n v="0"/>
    <n v="0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x v="0"/>
    <n v="0"/>
    <n v="0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x v="0"/>
    <n v="0"/>
    <n v="0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x v="0"/>
    <n v="0"/>
    <n v="0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x v="0"/>
    <n v="0"/>
    <n v="0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x v="0"/>
    <n v="0"/>
    <n v="0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x v="0"/>
    <n v="0"/>
    <n v="0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x v="0"/>
    <n v="0"/>
    <n v="0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x v="0"/>
    <n v="0"/>
    <n v="0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x v="0"/>
    <n v="0"/>
    <n v="0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x v="0"/>
    <n v="0"/>
    <n v="0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x v="0"/>
    <n v="0"/>
    <n v="0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x v="0"/>
    <n v="0"/>
    <n v="0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x v="0"/>
    <n v="0"/>
    <n v="0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x v="0"/>
    <n v="0"/>
    <n v="0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x v="0"/>
    <n v="0"/>
    <n v="0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x v="0"/>
    <n v="0"/>
    <n v="0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x v="0"/>
    <n v="0"/>
    <n v="0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x v="0"/>
    <n v="0"/>
    <n v="0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x v="0"/>
    <n v="0"/>
    <n v="0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x v="0"/>
    <n v="0"/>
    <n v="0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x v="0"/>
    <n v="0"/>
    <n v="0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x v="1"/>
    <n v="0"/>
    <n v="0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x v="1"/>
    <n v="0"/>
    <n v="0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x v="1"/>
    <n v="0"/>
    <n v="0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x v="1"/>
    <n v="0"/>
    <n v="0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x v="0"/>
    <n v="0"/>
    <n v="0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x v="0"/>
    <n v="0"/>
    <n v="0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x v="0"/>
    <n v="0"/>
    <n v="0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x v="0"/>
    <n v="0"/>
    <n v="0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x v="0"/>
    <n v="0"/>
    <n v="0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x v="0"/>
    <n v="0"/>
    <n v="0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x v="0"/>
    <n v="0"/>
    <n v="0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x v="1"/>
    <n v="0"/>
    <n v="0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x v="0"/>
    <n v="0"/>
    <n v="0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x v="0"/>
    <n v="0"/>
    <n v="0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x v="0"/>
    <n v="0"/>
    <n v="0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x v="0"/>
    <n v="0"/>
    <n v="0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x v="1"/>
    <n v="0"/>
    <n v="0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x v="0"/>
    <n v="0"/>
    <n v="0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x v="0"/>
    <n v="0"/>
    <n v="0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x v="0"/>
    <n v="0"/>
    <n v="0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x v="1"/>
    <n v="0"/>
    <n v="0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x v="0"/>
    <n v="0"/>
    <n v="0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x v="0"/>
    <n v="0"/>
    <n v="0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x v="0"/>
    <n v="0"/>
    <n v="0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x v="0"/>
    <n v="0"/>
    <n v="0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x v="0"/>
    <n v="2"/>
    <n v="0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x v="0"/>
    <n v="0"/>
    <n v="0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x v="2"/>
    <n v="0"/>
    <n v="0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x v="0"/>
    <n v="0"/>
    <n v="0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x v="0"/>
    <n v="0"/>
    <n v="0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x v="0"/>
    <n v="0"/>
    <n v="0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x v="2"/>
    <n v="0"/>
    <n v="0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x v="0"/>
    <n v="0"/>
    <n v="0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x v="0"/>
    <n v="0"/>
    <n v="0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x v="0"/>
    <n v="2"/>
    <n v="0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x v="0"/>
    <n v="0"/>
    <n v="0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x v="0"/>
    <n v="0"/>
    <n v="0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x v="0"/>
    <n v="0"/>
    <n v="0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x v="0"/>
    <n v="0"/>
    <n v="0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x v="0"/>
    <n v="0"/>
    <n v="0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x v="0"/>
    <n v="0"/>
    <n v="0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x v="0"/>
    <n v="0"/>
    <n v="0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x v="2"/>
    <n v="0"/>
    <n v="0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x v="0"/>
    <n v="0"/>
    <n v="0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x v="0"/>
    <n v="0"/>
    <n v="0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x v="0"/>
    <n v="0"/>
    <n v="0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x v="1"/>
    <n v="0"/>
    <n v="0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x v="0"/>
    <n v="0"/>
    <n v="0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x v="0"/>
    <n v="0"/>
    <n v="0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x v="0"/>
    <n v="0"/>
    <n v="0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x v="1"/>
    <n v="0"/>
    <n v="0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x v="0"/>
    <n v="0"/>
    <n v="0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x v="0"/>
    <n v="0"/>
    <n v="0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x v="0"/>
    <n v="0"/>
    <n v="0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x v="0"/>
    <n v="0"/>
    <n v="0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x v="0"/>
    <n v="0"/>
    <n v="0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x v="0"/>
    <n v="0"/>
    <n v="0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x v="0"/>
    <n v="0"/>
    <n v="0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x v="1"/>
    <n v="0"/>
    <n v="0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x v="9"/>
    <n v="2"/>
    <n v="0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x v="1"/>
    <n v="0"/>
    <n v="0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x v="1"/>
    <n v="0"/>
    <n v="0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x v="0"/>
    <n v="0"/>
    <n v="0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x v="0"/>
    <n v="0"/>
    <n v="0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x v="0"/>
    <n v="0"/>
    <n v="0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x v="1"/>
    <n v="0"/>
    <n v="0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x v="1"/>
    <n v="0"/>
    <n v="0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x v="1"/>
    <n v="0"/>
    <n v="0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x v="1"/>
    <n v="0"/>
    <n v="0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x v="1"/>
    <n v="0"/>
    <n v="0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x v="1"/>
    <n v="0"/>
    <n v="0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x v="0"/>
    <n v="0"/>
    <n v="0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x v="0"/>
    <n v="0"/>
    <n v="0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x v="1"/>
    <n v="0"/>
    <n v="0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x v="0"/>
    <n v="0"/>
    <n v="0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x v="0"/>
    <n v="0"/>
    <n v="0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x v="1"/>
    <n v="0"/>
    <n v="0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x v="1"/>
    <n v="0"/>
    <n v="0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x v="1"/>
    <n v="0"/>
    <n v="0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x v="1"/>
    <n v="0"/>
    <n v="0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x v="1"/>
    <n v="0"/>
    <n v="0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x v="1"/>
    <n v="0"/>
    <n v="0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x v="1"/>
    <n v="0"/>
    <n v="0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x v="0"/>
    <n v="0"/>
    <n v="0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x v="0"/>
    <n v="0"/>
    <n v="0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x v="0"/>
    <n v="0"/>
    <n v="0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x v="1"/>
    <n v="0"/>
    <n v="0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x v="1"/>
    <n v="0"/>
    <n v="0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x v="1"/>
    <n v="0"/>
    <n v="0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x v="1"/>
    <n v="0"/>
    <n v="0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x v="1"/>
    <n v="0"/>
    <n v="0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x v="1"/>
    <n v="0"/>
    <n v="0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x v="1"/>
    <n v="0"/>
    <n v="0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x v="1"/>
    <n v="0"/>
    <n v="0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x v="1"/>
    <n v="0"/>
    <n v="0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x v="1"/>
    <n v="0"/>
    <n v="0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x v="1"/>
    <n v="0"/>
    <n v="0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x v="1"/>
    <n v="0"/>
    <n v="0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x v="1"/>
    <n v="0"/>
    <n v="0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x v="1"/>
    <n v="0"/>
    <n v="0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x v="1"/>
    <n v="0"/>
    <n v="0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x v="1"/>
    <n v="0"/>
    <n v="0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x v="1"/>
    <n v="0"/>
    <n v="0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x v="1"/>
    <n v="0"/>
    <n v="0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x v="1"/>
    <n v="0"/>
    <n v="0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x v="1"/>
    <n v="0"/>
    <n v="0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x v="1"/>
    <n v="0"/>
    <n v="0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x v="1"/>
    <n v="0"/>
    <n v="0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x v="1"/>
    <n v="0"/>
    <n v="0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x v="1"/>
    <n v="0"/>
    <n v="0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x v="1"/>
    <n v="0"/>
    <n v="0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x v="1"/>
    <n v="0"/>
    <n v="0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x v="1"/>
    <n v="0"/>
    <n v="0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x v="1"/>
    <n v="0"/>
    <n v="0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x v="1"/>
    <n v="0"/>
    <n v="0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x v="1"/>
    <n v="0"/>
    <n v="0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x v="1"/>
    <n v="0"/>
    <n v="0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x v="1"/>
    <n v="0"/>
    <n v="0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x v="1"/>
    <n v="0"/>
    <n v="0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x v="1"/>
    <n v="0"/>
    <n v="0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x v="1"/>
    <n v="0"/>
    <n v="0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x v="1"/>
    <n v="0"/>
    <n v="0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x v="1"/>
    <n v="0"/>
    <n v="0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x v="0"/>
    <n v="0"/>
    <n v="0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x v="1"/>
    <n v="0"/>
    <n v="0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x v="1"/>
    <n v="0"/>
    <n v="0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x v="1"/>
    <n v="0"/>
    <n v="0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x v="1"/>
    <n v="0"/>
    <n v="0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x v="1"/>
    <n v="0"/>
    <n v="0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x v="1"/>
    <n v="0"/>
    <n v="0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x v="1"/>
    <n v="0"/>
    <n v="0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x v="1"/>
    <n v="0"/>
    <n v="0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x v="1"/>
    <n v="0"/>
    <n v="0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x v="1"/>
    <n v="0"/>
    <n v="0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x v="1"/>
    <n v="0"/>
    <n v="0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x v="1"/>
    <n v="0"/>
    <n v="0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x v="1"/>
    <n v="0"/>
    <n v="0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x v="1"/>
    <n v="0"/>
    <n v="0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x v="1"/>
    <n v="0"/>
    <n v="0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x v="1"/>
    <n v="0"/>
    <n v="0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x v="1"/>
    <n v="0"/>
    <n v="0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x v="0"/>
    <n v="0"/>
    <n v="0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x v="0"/>
    <n v="0"/>
    <n v="0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x v="1"/>
    <n v="0"/>
    <n v="0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x v="1"/>
    <n v="0"/>
    <n v="0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x v="1"/>
    <n v="0"/>
    <n v="0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x v="1"/>
    <n v="0"/>
    <n v="0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x v="1"/>
    <n v="0"/>
    <n v="0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x v="1"/>
    <n v="0"/>
    <n v="0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x v="1"/>
    <n v="0"/>
    <n v="0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x v="1"/>
    <n v="0"/>
    <n v="0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x v="0"/>
    <n v="0"/>
    <n v="0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x v="1"/>
    <n v="0"/>
    <n v="0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x v="1"/>
    <n v="0"/>
    <n v="0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x v="1"/>
    <n v="0"/>
    <n v="0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x v="1"/>
    <n v="0"/>
    <n v="0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x v="1"/>
    <n v="0"/>
    <n v="0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x v="1"/>
    <n v="0"/>
    <n v="0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x v="1"/>
    <n v="0"/>
    <n v="0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x v="1"/>
    <n v="0"/>
    <n v="0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x v="1"/>
    <n v="0"/>
    <n v="0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x v="1"/>
    <n v="0"/>
    <n v="0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x v="1"/>
    <n v="0"/>
    <n v="0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x v="1"/>
    <n v="0"/>
    <n v="0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x v="1"/>
    <n v="0"/>
    <n v="0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x v="1"/>
    <n v="0"/>
    <n v="0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x v="1"/>
    <n v="0"/>
    <n v="0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x v="1"/>
    <n v="0"/>
    <n v="0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x v="1"/>
    <n v="0"/>
    <n v="0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x v="1"/>
    <n v="0"/>
    <n v="0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x v="1"/>
    <n v="0"/>
    <n v="0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x v="1"/>
    <n v="0"/>
    <n v="0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x v="1"/>
    <n v="0"/>
    <n v="0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x v="1"/>
    <n v="0"/>
    <n v="0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x v="1"/>
    <n v="0"/>
    <n v="0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x v="1"/>
    <n v="0"/>
    <n v="0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x v="1"/>
    <n v="0"/>
    <n v="0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x v="1"/>
    <n v="0"/>
    <n v="0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x v="1"/>
    <n v="0"/>
    <n v="0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x v="1"/>
    <n v="0"/>
    <n v="0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x v="0"/>
    <n v="0"/>
    <n v="0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x v="1"/>
    <n v="0"/>
    <n v="0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x v="1"/>
    <n v="0"/>
    <n v="0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x v="1"/>
    <n v="0"/>
    <n v="0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x v="1"/>
    <n v="0"/>
    <n v="0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x v="1"/>
    <n v="0"/>
    <n v="0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x v="1"/>
    <n v="0"/>
    <n v="0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x v="1"/>
    <n v="0"/>
    <n v="0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x v="1"/>
    <n v="0"/>
    <n v="0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x v="1"/>
    <n v="0"/>
    <n v="0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x v="0"/>
    <n v="2"/>
    <n v="0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x v="0"/>
    <n v="0"/>
    <n v="0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x v="1"/>
    <n v="0"/>
    <n v="0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x v="0"/>
    <n v="0"/>
    <n v="0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x v="1"/>
    <n v="0"/>
    <n v="0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x v="0"/>
    <n v="0"/>
    <n v="0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x v="0"/>
    <n v="0"/>
    <n v="0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x v="0"/>
    <n v="0"/>
    <n v="0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x v="1"/>
    <n v="0"/>
    <n v="0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x v="1"/>
    <n v="0"/>
    <n v="0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x v="0"/>
    <n v="0"/>
    <n v="0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x v="0"/>
    <n v="1"/>
    <n v="0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x v="0"/>
    <n v="1"/>
    <n v="0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x v="1"/>
    <n v="0"/>
    <n v="0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x v="0"/>
    <n v="0"/>
    <n v="0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x v="0"/>
    <n v="0"/>
    <n v="0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x v="1"/>
    <n v="0"/>
    <n v="0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x v="0"/>
    <n v="2"/>
    <n v="0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x v="0"/>
    <n v="0"/>
    <n v="0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x v="0"/>
    <n v="0"/>
    <n v="0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x v="1"/>
    <n v="0"/>
    <n v="0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x v="1"/>
    <n v="0"/>
    <n v="0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x v="1"/>
    <n v="0"/>
    <n v="0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x v="0"/>
    <n v="0"/>
    <n v="0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x v="0"/>
    <n v="0"/>
    <n v="0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x v="0"/>
    <n v="0"/>
    <n v="0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x v="0"/>
    <n v="0"/>
    <n v="0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x v="0"/>
    <n v="0"/>
    <n v="0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x v="0"/>
    <n v="0"/>
    <n v="0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x v="0"/>
    <n v="0"/>
    <n v="0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x v="0"/>
    <n v="0"/>
    <n v="0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x v="0"/>
    <n v="0"/>
    <n v="0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x v="0"/>
    <n v="0"/>
    <n v="0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x v="0"/>
    <n v="0"/>
    <n v="0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x v="0"/>
    <n v="0"/>
    <n v="0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x v="1"/>
    <n v="0"/>
    <n v="0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x v="1"/>
    <n v="0"/>
    <n v="0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x v="0"/>
    <n v="0"/>
    <n v="0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x v="0"/>
    <n v="0"/>
    <n v="0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x v="1"/>
    <n v="0"/>
    <n v="0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x v="1"/>
    <n v="0"/>
    <n v="0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x v="0"/>
    <n v="1"/>
    <n v="0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x v="0"/>
    <n v="0"/>
    <n v="0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x v="1"/>
    <n v="0"/>
    <n v="0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x v="0"/>
    <n v="0"/>
    <n v="0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x v="0"/>
    <n v="0"/>
    <n v="0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x v="2"/>
    <n v="0"/>
    <n v="0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x v="1"/>
    <n v="0"/>
    <n v="0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x v="0"/>
    <n v="0"/>
    <n v="0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x v="0"/>
    <n v="0"/>
    <n v="0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x v="0"/>
    <n v="0"/>
    <n v="0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x v="0"/>
    <n v="0"/>
    <n v="0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x v="0"/>
    <n v="0"/>
    <n v="0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x v="0"/>
    <n v="0"/>
    <n v="0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x v="1"/>
    <n v="0"/>
    <n v="0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x v="0"/>
    <n v="0"/>
    <n v="0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x v="2"/>
    <n v="0"/>
    <n v="0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x v="0"/>
    <n v="0"/>
    <n v="0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x v="1"/>
    <n v="0"/>
    <n v="0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x v="1"/>
    <n v="0"/>
    <n v="0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x v="0"/>
    <n v="0"/>
    <n v="0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x v="1"/>
    <n v="0"/>
    <n v="0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x v="0"/>
    <n v="0"/>
    <n v="0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x v="0"/>
    <n v="0"/>
    <n v="0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x v="2"/>
    <n v="0"/>
    <n v="0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x v="0"/>
    <n v="0"/>
    <n v="0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x v="0"/>
    <n v="0"/>
    <n v="0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x v="0"/>
    <n v="0"/>
    <n v="0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x v="0"/>
    <n v="0"/>
    <n v="0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x v="0"/>
    <n v="0"/>
    <n v="0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x v="0"/>
    <n v="0"/>
    <n v="0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x v="0"/>
    <n v="0"/>
    <n v="0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x v="0"/>
    <n v="0"/>
    <n v="0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x v="0"/>
    <n v="0"/>
    <n v="0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x v="0"/>
    <n v="0"/>
    <n v="0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x v="2"/>
    <n v="0"/>
    <n v="0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x v="0"/>
    <n v="0"/>
    <n v="0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x v="0"/>
    <n v="0"/>
    <n v="0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x v="0"/>
    <n v="0"/>
    <n v="0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x v="0"/>
    <n v="0"/>
    <n v="0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x v="1"/>
    <n v="0"/>
    <n v="0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x v="0"/>
    <n v="0"/>
    <n v="0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x v="0"/>
    <n v="0"/>
    <n v="0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x v="2"/>
    <n v="0"/>
    <n v="0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x v="0"/>
    <n v="0"/>
    <n v="0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x v="0"/>
    <n v="0"/>
    <n v="0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x v="1"/>
    <n v="0"/>
    <n v="0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x v="0"/>
    <n v="0"/>
    <n v="0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x v="0"/>
    <n v="0"/>
    <n v="0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x v="0"/>
    <n v="0"/>
    <n v="0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x v="0"/>
    <n v="0"/>
    <n v="0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x v="1"/>
    <n v="0"/>
    <n v="0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x v="1"/>
    <n v="0"/>
    <n v="0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x v="0"/>
    <n v="0"/>
    <n v="0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x v="0"/>
    <n v="0"/>
    <n v="0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x v="0"/>
    <n v="0"/>
    <n v="0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x v="0"/>
    <n v="0"/>
    <n v="0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x v="0"/>
    <n v="0"/>
    <n v="0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x v="0"/>
    <n v="0"/>
    <n v="0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x v="0"/>
    <n v="0"/>
    <n v="0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x v="0"/>
    <n v="0"/>
    <n v="0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x v="0"/>
    <n v="0"/>
    <n v="0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x v="0"/>
    <n v="0"/>
    <n v="0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x v="0"/>
    <n v="1"/>
    <n v="0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x v="0"/>
    <n v="0"/>
    <n v="0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x v="0"/>
    <n v="0"/>
    <n v="0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x v="1"/>
    <n v="0"/>
    <n v="0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x v="0"/>
    <n v="0"/>
    <n v="0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x v="0"/>
    <n v="0"/>
    <n v="0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x v="0"/>
    <n v="0"/>
    <n v="0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x v="0"/>
    <n v="0"/>
    <n v="0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x v="0"/>
    <n v="0"/>
    <n v="0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x v="0"/>
    <n v="0"/>
    <n v="0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x v="0"/>
    <n v="0"/>
    <n v="0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x v="0"/>
    <n v="0"/>
    <n v="0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x v="0"/>
    <n v="0"/>
    <n v="0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x v="0"/>
    <n v="1"/>
    <n v="0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x v="0"/>
    <n v="0"/>
    <n v="0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x v="9"/>
    <n v="2"/>
    <n v="0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x v="0"/>
    <n v="0"/>
    <n v="0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x v="1"/>
    <n v="0"/>
    <n v="0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x v="0"/>
    <n v="0"/>
    <n v="0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x v="0"/>
    <n v="0"/>
    <n v="0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x v="0"/>
    <n v="0"/>
    <n v="0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x v="0"/>
    <n v="0"/>
    <n v="0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x v="0"/>
    <n v="0"/>
    <n v="0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x v="1"/>
    <n v="0"/>
    <n v="0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x v="0"/>
    <n v="0"/>
    <n v="0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x v="0"/>
    <n v="0"/>
    <n v="0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x v="0"/>
    <n v="0"/>
    <n v="0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x v="0"/>
    <n v="0"/>
    <n v="0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x v="1"/>
    <n v="0"/>
    <n v="0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x v="0"/>
    <n v="0"/>
    <n v="0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x v="0"/>
    <n v="0"/>
    <n v="0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x v="0"/>
    <n v="0"/>
    <n v="0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x v="0"/>
    <n v="0"/>
    <n v="0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x v="0"/>
    <n v="0"/>
    <n v="0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x v="0"/>
    <n v="0"/>
    <n v="0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x v="0"/>
    <n v="0"/>
    <n v="0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x v="0"/>
    <n v="0"/>
    <n v="0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x v="0"/>
    <n v="0"/>
    <n v="0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x v="2"/>
    <n v="0"/>
    <n v="0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x v="0"/>
    <n v="0"/>
    <n v="0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x v="0"/>
    <n v="0"/>
    <n v="0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x v="0"/>
    <n v="0"/>
    <n v="0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x v="0"/>
    <n v="0"/>
    <n v="0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x v="0"/>
    <n v="0"/>
    <n v="0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x v="2"/>
    <n v="0"/>
    <n v="0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x v="0"/>
    <n v="0"/>
    <n v="0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x v="0"/>
    <n v="0"/>
    <n v="0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x v="0"/>
    <n v="0"/>
    <n v="0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x v="1"/>
    <n v="0"/>
    <n v="0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x v="1"/>
    <n v="0"/>
    <n v="0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x v="1"/>
    <n v="0"/>
    <n v="0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x v="0"/>
    <n v="0"/>
    <n v="0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x v="1"/>
    <n v="0"/>
    <n v="0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x v="0"/>
    <n v="0"/>
    <n v="0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x v="1"/>
    <n v="0"/>
    <n v="0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x v="0"/>
    <n v="0"/>
    <n v="0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x v="0"/>
    <n v="0"/>
    <n v="0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x v="0"/>
    <n v="0"/>
    <n v="0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x v="1"/>
    <n v="0"/>
    <n v="0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x v="1"/>
    <n v="0"/>
    <n v="0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x v="0"/>
    <n v="0"/>
    <n v="0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x v="0"/>
    <n v="0"/>
    <n v="0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x v="0"/>
    <n v="0"/>
    <n v="0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x v="0"/>
    <n v="0"/>
    <n v="0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x v="0"/>
    <n v="0"/>
    <n v="0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x v="0"/>
    <n v="0"/>
    <n v="0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x v="1"/>
    <n v="0"/>
    <n v="0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x v="0"/>
    <n v="0"/>
    <n v="0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x v="0"/>
    <n v="0"/>
    <n v="0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x v="1"/>
    <n v="0"/>
    <n v="0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x v="0"/>
    <n v="0"/>
    <n v="0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x v="1"/>
    <n v="0"/>
    <n v="0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x v="0"/>
    <n v="0"/>
    <n v="0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x v="1"/>
    <n v="0"/>
    <n v="0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x v="0"/>
    <n v="0"/>
    <n v="0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x v="0"/>
    <n v="0"/>
    <n v="0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x v="0"/>
    <n v="0"/>
    <n v="0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x v="1"/>
    <n v="0"/>
    <n v="0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x v="0"/>
    <n v="0"/>
    <n v="0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x v="0"/>
    <n v="0"/>
    <n v="0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x v="1"/>
    <n v="0"/>
    <n v="0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x v="0"/>
    <n v="0"/>
    <n v="0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x v="0"/>
    <n v="0"/>
    <n v="0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x v="0"/>
    <n v="0"/>
    <n v="0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x v="0"/>
    <n v="0"/>
    <n v="0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x v="0"/>
    <n v="0"/>
    <n v="0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x v="0"/>
    <n v="1"/>
    <n v="0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x v="0"/>
    <n v="2"/>
    <n v="0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x v="0"/>
    <n v="0"/>
    <n v="0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x v="0"/>
    <n v="2"/>
    <n v="0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x v="1"/>
    <n v="0"/>
    <n v="0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x v="0"/>
    <n v="0"/>
    <n v="0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x v="0"/>
    <n v="0"/>
    <n v="0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x v="2"/>
    <n v="0"/>
    <n v="0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x v="0"/>
    <n v="0"/>
    <n v="0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x v="0"/>
    <n v="0"/>
    <n v="0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x v="0"/>
    <n v="0"/>
    <n v="0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x v="0"/>
    <n v="0"/>
    <n v="0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x v="1"/>
    <n v="0"/>
    <n v="0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x v="0"/>
    <n v="0"/>
    <n v="0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x v="1"/>
    <n v="0"/>
    <n v="0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x v="0"/>
    <n v="0"/>
    <n v="0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x v="0"/>
    <n v="0"/>
    <n v="0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x v="0"/>
    <n v="0"/>
    <n v="0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x v="1"/>
    <n v="0"/>
    <n v="0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x v="0"/>
    <n v="0"/>
    <n v="0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x v="0"/>
    <n v="0"/>
    <n v="0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x v="1"/>
    <n v="0"/>
    <n v="0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x v="0"/>
    <n v="0"/>
    <n v="0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x v="0"/>
    <n v="0"/>
    <n v="0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x v="0"/>
    <n v="2"/>
    <n v="0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x v="0"/>
    <n v="0"/>
    <n v="0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x v="0"/>
    <n v="0"/>
    <n v="0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x v="0"/>
    <n v="0"/>
    <n v="0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x v="0"/>
    <n v="0"/>
    <n v="0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x v="0"/>
    <n v="0"/>
    <n v="0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x v="0"/>
    <n v="2"/>
    <n v="0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x v="0"/>
    <n v="0"/>
    <n v="0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x v="0"/>
    <n v="0"/>
    <n v="0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x v="0"/>
    <n v="0"/>
    <n v="0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x v="0"/>
    <n v="0"/>
    <n v="0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x v="0"/>
    <n v="0"/>
    <n v="0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x v="1"/>
    <n v="0"/>
    <n v="0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x v="0"/>
    <n v="0"/>
    <n v="0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x v="0"/>
    <n v="0"/>
    <n v="0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x v="0"/>
    <n v="0"/>
    <n v="0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x v="0"/>
    <n v="0"/>
    <n v="0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x v="0"/>
    <n v="0"/>
    <n v="0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x v="0"/>
    <n v="0"/>
    <n v="0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x v="0"/>
    <n v="0"/>
    <n v="0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x v="0"/>
    <n v="0"/>
    <n v="0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x v="1"/>
    <n v="0"/>
    <n v="0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x v="0"/>
    <n v="0"/>
    <n v="0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x v="1"/>
    <n v="0"/>
    <n v="0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x v="0"/>
    <n v="0"/>
    <n v="0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x v="0"/>
    <n v="0"/>
    <n v="0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x v="0"/>
    <n v="0"/>
    <n v="0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x v="0"/>
    <n v="0"/>
    <n v="0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x v="0"/>
    <n v="0"/>
    <n v="0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x v="0"/>
    <n v="0"/>
    <n v="0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x v="0"/>
    <n v="0"/>
    <n v="0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x v="2"/>
    <n v="0"/>
    <n v="0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x v="0"/>
    <n v="0"/>
    <n v="0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x v="0"/>
    <n v="1"/>
    <n v="0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x v="0"/>
    <n v="0"/>
    <n v="0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x v="0"/>
    <n v="0"/>
    <n v="0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x v="1"/>
    <n v="0"/>
    <n v="0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x v="0"/>
    <n v="0"/>
    <n v="0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x v="0"/>
    <n v="0"/>
    <n v="0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x v="0"/>
    <n v="0"/>
    <n v="0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x v="0"/>
    <n v="0"/>
    <n v="0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x v="0"/>
    <n v="0"/>
    <n v="0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x v="0"/>
    <n v="0"/>
    <n v="0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x v="0"/>
    <n v="0"/>
    <n v="0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x v="0"/>
    <n v="0"/>
    <n v="0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x v="0"/>
    <n v="0"/>
    <n v="0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x v="2"/>
    <n v="0"/>
    <n v="0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x v="0"/>
    <n v="0"/>
    <n v="0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x v="0"/>
    <n v="0"/>
    <n v="0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x v="0"/>
    <n v="0"/>
    <n v="0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x v="0"/>
    <n v="1"/>
    <n v="0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x v="0"/>
    <n v="0"/>
    <n v="0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x v="1"/>
    <n v="0"/>
    <n v="0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x v="0"/>
    <n v="0"/>
    <n v="0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x v="0"/>
    <n v="0"/>
    <n v="0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x v="0"/>
    <n v="0"/>
    <n v="0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x v="0"/>
    <n v="0"/>
    <n v="0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x v="0"/>
    <n v="0"/>
    <n v="0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x v="0"/>
    <n v="0"/>
    <n v="0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x v="0"/>
    <n v="0"/>
    <n v="0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x v="0"/>
    <n v="0"/>
    <n v="0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x v="0"/>
    <n v="0"/>
    <n v="0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x v="0"/>
    <n v="1"/>
    <n v="0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x v="1"/>
    <n v="0"/>
    <n v="0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x v="0"/>
    <n v="0"/>
    <n v="0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x v="0"/>
    <n v="0"/>
    <n v="0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x v="0"/>
    <n v="0"/>
    <n v="0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x v="0"/>
    <n v="0"/>
    <n v="0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x v="0"/>
    <n v="0"/>
    <n v="0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x v="2"/>
    <n v="0"/>
    <n v="0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x v="0"/>
    <n v="0"/>
    <n v="0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x v="0"/>
    <n v="0"/>
    <n v="0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x v="0"/>
    <n v="0"/>
    <n v="0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x v="0"/>
    <n v="0"/>
    <n v="0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x v="1"/>
    <n v="0"/>
    <n v="0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x v="0"/>
    <n v="0"/>
    <n v="0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x v="0"/>
    <n v="0"/>
    <n v="0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x v="0"/>
    <n v="0"/>
    <n v="0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x v="0"/>
    <n v="0"/>
    <n v="0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x v="0"/>
    <n v="2"/>
    <n v="0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x v="0"/>
    <n v="0"/>
    <n v="0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x v="1"/>
    <n v="0"/>
    <n v="0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x v="0"/>
    <n v="0"/>
    <n v="0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x v="0"/>
    <n v="0"/>
    <n v="0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x v="1"/>
    <n v="0"/>
    <n v="0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x v="0"/>
    <n v="0"/>
    <n v="0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x v="0"/>
    <n v="0"/>
    <n v="0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x v="0"/>
    <n v="0"/>
    <n v="0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x v="0"/>
    <n v="0"/>
    <n v="0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x v="0"/>
    <n v="0"/>
    <n v="0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x v="1"/>
    <n v="0"/>
    <n v="0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x v="0"/>
    <n v="0"/>
    <n v="0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x v="0"/>
    <n v="0"/>
    <n v="0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x v="0"/>
    <n v="2"/>
    <n v="0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x v="0"/>
    <n v="2"/>
    <n v="0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x v="0"/>
    <n v="0"/>
    <n v="0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x v="2"/>
    <n v="0"/>
    <n v="0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x v="0"/>
    <n v="0"/>
    <n v="0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x v="0"/>
    <n v="0"/>
    <n v="0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x v="0"/>
    <n v="0"/>
    <n v="0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x v="1"/>
    <n v="0"/>
    <n v="0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x v="0"/>
    <n v="0"/>
    <n v="0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x v="0"/>
    <n v="0"/>
    <n v="0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x v="0"/>
    <n v="0"/>
    <n v="0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x v="0"/>
    <n v="0"/>
    <n v="0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x v="1"/>
    <n v="0"/>
    <n v="0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x v="1"/>
    <n v="0"/>
    <n v="0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x v="0"/>
    <n v="0"/>
    <n v="0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x v="1"/>
    <n v="0"/>
    <n v="0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x v="0"/>
    <n v="0"/>
    <n v="0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x v="0"/>
    <n v="0"/>
    <n v="0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x v="0"/>
    <n v="0"/>
    <n v="0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x v="0"/>
    <n v="0"/>
    <n v="0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x v="0"/>
    <n v="0"/>
    <n v="0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x v="1"/>
    <n v="0"/>
    <n v="0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x v="0"/>
    <n v="0"/>
    <n v="0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x v="0"/>
    <n v="0"/>
    <n v="0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x v="0"/>
    <n v="0"/>
    <n v="0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x v="0"/>
    <n v="0"/>
    <n v="0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x v="0"/>
    <n v="0"/>
    <n v="0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x v="1"/>
    <n v="0"/>
    <n v="0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x v="0"/>
    <n v="0"/>
    <n v="0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x v="0"/>
    <n v="0"/>
    <n v="0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x v="0"/>
    <n v="0"/>
    <n v="0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x v="0"/>
    <n v="0"/>
    <n v="0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x v="0"/>
    <n v="0"/>
    <n v="0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x v="0"/>
    <n v="0"/>
    <n v="0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x v="0"/>
    <n v="0"/>
    <n v="0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x v="0"/>
    <n v="0"/>
    <n v="0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x v="0"/>
    <n v="0"/>
    <n v="0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x v="0"/>
    <n v="0"/>
    <n v="0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x v="0"/>
    <n v="0"/>
    <n v="0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x v="0"/>
    <n v="0"/>
    <n v="0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x v="0"/>
    <n v="0"/>
    <n v="0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x v="1"/>
    <n v="0"/>
    <n v="0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x v="0"/>
    <n v="0"/>
    <n v="0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x v="1"/>
    <n v="0"/>
    <n v="0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x v="0"/>
    <n v="0"/>
    <n v="0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x v="0"/>
    <n v="0"/>
    <n v="0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x v="0"/>
    <n v="0"/>
    <n v="0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x v="0"/>
    <n v="0"/>
    <n v="0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x v="0"/>
    <n v="0"/>
    <n v="0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x v="0"/>
    <n v="0"/>
    <n v="0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x v="0"/>
    <n v="0"/>
    <n v="0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x v="0"/>
    <n v="0"/>
    <n v="0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x v="0"/>
    <n v="0"/>
    <n v="0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x v="0"/>
    <n v="0"/>
    <n v="0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x v="1"/>
    <n v="0"/>
    <n v="0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x v="0"/>
    <n v="0"/>
    <n v="0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x v="0"/>
    <n v="1"/>
    <n v="0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x v="0"/>
    <n v="0"/>
    <n v="0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x v="0"/>
    <n v="0"/>
    <n v="0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x v="0"/>
    <n v="0"/>
    <n v="0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x v="0"/>
    <n v="0"/>
    <n v="0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x v="0"/>
    <n v="0"/>
    <n v="0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x v="0"/>
    <n v="0"/>
    <n v="0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x v="1"/>
    <n v="0"/>
    <n v="0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x v="1"/>
    <n v="0"/>
    <n v="0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x v="0"/>
    <n v="0"/>
    <n v="0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x v="1"/>
    <n v="0"/>
    <n v="0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x v="0"/>
    <n v="1"/>
    <n v="0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x v="0"/>
    <n v="0"/>
    <n v="0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x v="0"/>
    <n v="0"/>
    <n v="0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x v="0"/>
    <n v="0"/>
    <n v="0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x v="0"/>
    <n v="0"/>
    <n v="0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x v="0"/>
    <n v="0"/>
    <n v="0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x v="1"/>
    <n v="0"/>
    <n v="0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x v="0"/>
    <n v="0"/>
    <n v="0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x v="1"/>
    <n v="0"/>
    <n v="0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x v="0"/>
    <n v="0"/>
    <n v="0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x v="0"/>
    <n v="0"/>
    <n v="0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x v="0"/>
    <n v="0"/>
    <n v="0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x v="1"/>
    <n v="0"/>
    <n v="0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x v="0"/>
    <n v="0"/>
    <n v="0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x v="0"/>
    <n v="0"/>
    <n v="0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x v="0"/>
    <n v="0"/>
    <n v="0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x v="0"/>
    <n v="0"/>
    <n v="0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x v="0"/>
    <n v="0"/>
    <n v="0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x v="0"/>
    <n v="0"/>
    <n v="0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x v="0"/>
    <n v="0"/>
    <n v="0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x v="0"/>
    <n v="0"/>
    <n v="0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x v="0"/>
    <n v="0"/>
    <n v="0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x v="0"/>
    <n v="0"/>
    <n v="0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x v="1"/>
    <n v="0"/>
    <n v="0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x v="0"/>
    <n v="0"/>
    <n v="0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x v="0"/>
    <n v="0"/>
    <n v="0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x v="0"/>
    <n v="0"/>
    <n v="0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x v="1"/>
    <n v="0"/>
    <n v="0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x v="0"/>
    <n v="0"/>
    <n v="0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x v="0"/>
    <n v="0"/>
    <n v="0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x v="0"/>
    <n v="1"/>
    <n v="0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x v="0"/>
    <n v="0"/>
    <n v="0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x v="0"/>
    <n v="0"/>
    <n v="0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x v="0"/>
    <n v="0"/>
    <n v="0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x v="0"/>
    <n v="0"/>
    <n v="0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x v="0"/>
    <n v="0"/>
    <n v="0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x v="0"/>
    <n v="0"/>
    <n v="0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x v="0"/>
    <n v="0"/>
    <n v="0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x v="2"/>
    <n v="0"/>
    <n v="0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x v="0"/>
    <n v="0"/>
    <n v="0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x v="0"/>
    <n v="0"/>
    <n v="0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x v="0"/>
    <n v="0"/>
    <n v="0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x v="0"/>
    <n v="0"/>
    <n v="0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x v="0"/>
    <n v="0"/>
    <n v="0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x v="0"/>
    <n v="0"/>
    <n v="0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x v="0"/>
    <n v="0"/>
    <n v="0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x v="1"/>
    <n v="0"/>
    <n v="0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x v="0"/>
    <n v="0"/>
    <n v="0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x v="0"/>
    <n v="0"/>
    <n v="0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x v="0"/>
    <n v="1"/>
    <n v="0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x v="0"/>
    <n v="0"/>
    <n v="0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x v="0"/>
    <n v="0"/>
    <n v="0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x v="2"/>
    <n v="0"/>
    <n v="0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x v="1"/>
    <n v="0"/>
    <n v="0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x v="0"/>
    <n v="0"/>
    <n v="0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x v="0"/>
    <n v="0"/>
    <n v="0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x v="0"/>
    <n v="0"/>
    <n v="0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x v="0"/>
    <n v="0"/>
    <n v="0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x v="0"/>
    <n v="0"/>
    <n v="0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x v="0"/>
    <n v="0"/>
    <n v="0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x v="0"/>
    <n v="0"/>
    <n v="0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x v="0"/>
    <n v="0"/>
    <n v="0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x v="0"/>
    <n v="0"/>
    <n v="0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x v="1"/>
    <n v="0"/>
    <n v="0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x v="0"/>
    <n v="0"/>
    <n v="0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x v="0"/>
    <n v="0"/>
    <n v="0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x v="0"/>
    <n v="0"/>
    <n v="0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x v="0"/>
    <n v="0"/>
    <n v="0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x v="0"/>
    <n v="0"/>
    <n v="0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x v="0"/>
    <n v="0"/>
    <n v="0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x v="1"/>
    <n v="0"/>
    <n v="0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x v="0"/>
    <n v="0"/>
    <n v="0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x v="0"/>
    <n v="0"/>
    <n v="0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x v="0"/>
    <n v="0"/>
    <n v="0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x v="0"/>
    <n v="0"/>
    <n v="0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x v="0"/>
    <n v="0"/>
    <n v="0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x v="0"/>
    <n v="0"/>
    <n v="0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x v="0"/>
    <n v="0"/>
    <n v="0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x v="0"/>
    <n v="0"/>
    <n v="0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x v="0"/>
    <n v="2"/>
    <n v="0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x v="0"/>
    <n v="0"/>
    <n v="0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x v="0"/>
    <n v="0"/>
    <n v="0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x v="0"/>
    <n v="0"/>
    <n v="0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x v="1"/>
    <n v="0"/>
    <n v="0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x v="2"/>
    <n v="0"/>
    <n v="0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x v="0"/>
    <n v="0"/>
    <n v="0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x v="0"/>
    <n v="0"/>
    <n v="0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x v="1"/>
    <n v="0"/>
    <n v="0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x v="0"/>
    <n v="0"/>
    <n v="0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x v="0"/>
    <n v="0"/>
    <n v="0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x v="1"/>
    <n v="0"/>
    <n v="0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x v="1"/>
    <n v="0"/>
    <n v="0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x v="0"/>
    <n v="0"/>
    <n v="0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x v="1"/>
    <n v="0"/>
    <n v="0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x v="1"/>
    <n v="0"/>
    <n v="0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x v="1"/>
    <n v="0"/>
    <n v="0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x v="0"/>
    <n v="0"/>
    <n v="0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x v="0"/>
    <n v="0"/>
    <n v="0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x v="1"/>
    <n v="0"/>
    <n v="0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x v="1"/>
    <n v="0"/>
    <n v="0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x v="0"/>
    <n v="1"/>
    <n v="0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x v="1"/>
    <n v="0"/>
    <n v="0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x v="1"/>
    <n v="0"/>
    <n v="0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x v="0"/>
    <n v="0"/>
    <n v="0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x v="1"/>
    <n v="0"/>
    <n v="0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x v="1"/>
    <n v="0"/>
    <n v="0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x v="1"/>
    <n v="0"/>
    <n v="0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x v="1"/>
    <n v="0"/>
    <n v="0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x v="0"/>
    <n v="0"/>
    <n v="0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x v="0"/>
    <n v="0"/>
    <n v="0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x v="1"/>
    <n v="0"/>
    <n v="0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x v="0"/>
    <n v="0"/>
    <n v="0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x v="0"/>
    <n v="0"/>
    <n v="0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x v="0"/>
    <n v="0"/>
    <n v="0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x v="1"/>
    <n v="0"/>
    <n v="0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x v="1"/>
    <n v="0"/>
    <n v="0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x v="0"/>
    <n v="2"/>
    <n v="0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x v="1"/>
    <n v="0"/>
    <n v="0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x v="1"/>
    <n v="0"/>
    <n v="0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x v="1"/>
    <n v="0"/>
    <n v="0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x v="1"/>
    <n v="0"/>
    <n v="0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x v="1"/>
    <n v="0"/>
    <n v="0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x v="0"/>
    <n v="0"/>
    <n v="0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x v="0"/>
    <n v="0"/>
    <n v="0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x v="0"/>
    <n v="2"/>
    <n v="0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x v="0"/>
    <n v="0"/>
    <n v="0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x v="0"/>
    <n v="0"/>
    <n v="0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x v="1"/>
    <n v="0"/>
    <n v="0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x v="1"/>
    <n v="0"/>
    <n v="0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x v="0"/>
    <n v="0"/>
    <n v="0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x v="0"/>
    <n v="0"/>
    <n v="0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x v="1"/>
    <n v="0"/>
    <n v="0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x v="0"/>
    <n v="0"/>
    <n v="0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x v="0"/>
    <n v="0"/>
    <n v="0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x v="0"/>
    <n v="0"/>
    <n v="0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x v="0"/>
    <n v="0"/>
    <n v="0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x v="0"/>
    <n v="0"/>
    <n v="0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x v="0"/>
    <n v="0"/>
    <n v="0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x v="2"/>
    <n v="0"/>
    <n v="0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x v="0"/>
    <n v="0"/>
    <n v="0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x v="0"/>
    <n v="0"/>
    <n v="0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x v="0"/>
    <n v="0"/>
    <n v="0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x v="0"/>
    <n v="0"/>
    <n v="0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x v="0"/>
    <n v="0"/>
    <n v="0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x v="0"/>
    <n v="2"/>
    <n v="0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x v="0"/>
    <n v="2"/>
    <n v="0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x v="2"/>
    <n v="0"/>
    <n v="0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x v="0"/>
    <n v="0"/>
    <n v="0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x v="2"/>
    <n v="0"/>
    <n v="0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x v="0"/>
    <n v="2"/>
    <n v="0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x v="0"/>
    <n v="0"/>
    <n v="0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x v="1"/>
    <n v="0"/>
    <n v="0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x v="9"/>
    <n v="2"/>
    <n v="0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x v="0"/>
    <n v="0"/>
    <n v="0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x v="0"/>
    <n v="0"/>
    <n v="0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x v="1"/>
    <n v="0"/>
    <n v="0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x v="0"/>
    <n v="0"/>
    <n v="0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x v="0"/>
    <n v="0"/>
    <n v="0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x v="2"/>
    <n v="0"/>
    <n v="0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x v="0"/>
    <n v="0"/>
    <n v="0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x v="0"/>
    <n v="0"/>
    <n v="0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x v="9"/>
    <n v="2"/>
    <n v="0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x v="0"/>
    <n v="0"/>
    <n v="0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x v="0"/>
    <n v="0"/>
    <n v="0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x v="0"/>
    <n v="0"/>
    <n v="0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x v="0"/>
    <n v="0"/>
    <n v="0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x v="0"/>
    <n v="0"/>
    <n v="0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x v="0"/>
    <n v="0"/>
    <n v="0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x v="0"/>
    <n v="0"/>
    <n v="0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x v="0"/>
    <n v="0"/>
    <n v="0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x v="0"/>
    <n v="0"/>
    <n v="0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x v="0"/>
    <n v="0"/>
    <n v="0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x v="0"/>
    <n v="0"/>
    <n v="0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x v="0"/>
    <n v="0"/>
    <n v="0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x v="0"/>
    <n v="0"/>
    <n v="0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x v="0"/>
    <n v="0"/>
    <n v="0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x v="0"/>
    <n v="0"/>
    <n v="0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x v="0"/>
    <n v="0"/>
    <n v="0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x v="0"/>
    <n v="0"/>
    <n v="0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x v="0"/>
    <n v="0"/>
    <n v="0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x v="0"/>
    <n v="0"/>
    <n v="0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x v="1"/>
    <n v="1"/>
    <n v="0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x v="0"/>
    <n v="0"/>
    <n v="0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x v="0"/>
    <n v="0"/>
    <n v="0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x v="0"/>
    <n v="0"/>
    <n v="0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x v="0"/>
    <n v="0"/>
    <n v="0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x v="0"/>
    <n v="0"/>
    <n v="0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x v="0"/>
    <n v="0"/>
    <n v="0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x v="2"/>
    <n v="0"/>
    <n v="0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x v="0"/>
    <n v="0"/>
    <n v="0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x v="0"/>
    <n v="0"/>
    <n v="1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x v="0"/>
    <n v="0"/>
    <n v="0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x v="0"/>
    <n v="0"/>
    <n v="0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x v="0"/>
    <n v="0"/>
    <n v="0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x v="0"/>
    <n v="0"/>
    <n v="0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x v="0"/>
    <n v="0"/>
    <n v="0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x v="0"/>
    <n v="0"/>
    <n v="0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x v="0"/>
    <n v="0"/>
    <n v="0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x v="0"/>
    <n v="0"/>
    <n v="0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x v="0"/>
    <n v="0"/>
    <n v="0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x v="0"/>
    <n v="0"/>
    <n v="0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x v="0"/>
    <n v="0"/>
    <n v="0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x v="0"/>
    <n v="0"/>
    <n v="0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x v="0"/>
    <n v="0"/>
    <n v="0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x v="2"/>
    <n v="0"/>
    <n v="0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x v="0"/>
    <n v="0"/>
    <n v="0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x v="2"/>
    <n v="0"/>
    <n v="0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x v="0"/>
    <n v="0"/>
    <n v="0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x v="1"/>
    <n v="0"/>
    <n v="0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x v="1"/>
    <n v="0"/>
    <n v="0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x v="0"/>
    <n v="0"/>
    <n v="0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x v="0"/>
    <n v="0"/>
    <n v="0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x v="1"/>
    <n v="0"/>
    <n v="0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x v="0"/>
    <n v="2"/>
    <n v="0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x v="2"/>
    <n v="0"/>
    <n v="0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x v="2"/>
    <n v="0"/>
    <n v="0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x v="0"/>
    <n v="0"/>
    <n v="0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x v="0"/>
    <n v="1"/>
    <n v="0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x v="0"/>
    <n v="0"/>
    <n v="0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x v="0"/>
    <n v="0"/>
    <n v="0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x v="0"/>
    <n v="0"/>
    <n v="0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x v="0"/>
    <n v="1"/>
    <n v="0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x v="0"/>
    <n v="2"/>
    <n v="0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x v="0"/>
    <n v="0"/>
    <n v="0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x v="0"/>
    <n v="0"/>
    <n v="0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x v="0"/>
    <n v="0"/>
    <n v="0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x v="0"/>
    <n v="0"/>
    <n v="0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x v="0"/>
    <n v="0"/>
    <n v="0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x v="0"/>
    <n v="0"/>
    <n v="0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x v="0"/>
    <n v="0"/>
    <n v="0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x v="0"/>
    <n v="0"/>
    <n v="0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x v="0"/>
    <n v="1"/>
    <n v="0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x v="0"/>
    <n v="0"/>
    <n v="0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x v="0"/>
    <n v="0"/>
    <n v="0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x v="0"/>
    <n v="1"/>
    <n v="0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x v="0"/>
    <n v="0"/>
    <n v="0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x v="0"/>
    <n v="0"/>
    <n v="0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x v="0"/>
    <n v="0"/>
    <n v="0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x v="0"/>
    <n v="0"/>
    <n v="0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x v="0"/>
    <n v="0"/>
    <n v="0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x v="0"/>
    <n v="0"/>
    <n v="0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x v="0"/>
    <n v="0"/>
    <n v="0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x v="0"/>
    <n v="0"/>
    <n v="0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x v="0"/>
    <n v="2"/>
    <n v="0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x v="0"/>
    <n v="0"/>
    <n v="0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x v="0"/>
    <n v="0"/>
    <n v="0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x v="0"/>
    <n v="0"/>
    <n v="0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x v="0"/>
    <n v="0"/>
    <n v="0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x v="2"/>
    <n v="0"/>
    <n v="0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x v="0"/>
    <n v="0"/>
    <n v="0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x v="2"/>
    <n v="0"/>
    <n v="0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x v="0"/>
    <n v="0"/>
    <n v="0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x v="0"/>
    <n v="0"/>
    <n v="0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x v="0"/>
    <n v="0"/>
    <n v="0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x v="1"/>
    <n v="1"/>
    <n v="0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x v="0"/>
    <n v="1"/>
    <n v="0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x v="0"/>
    <n v="0"/>
    <n v="0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x v="0"/>
    <n v="0"/>
    <n v="0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x v="0"/>
    <n v="0"/>
    <n v="0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x v="0"/>
    <n v="0"/>
    <n v="0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x v="0"/>
    <n v="0"/>
    <n v="0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x v="0"/>
    <n v="0"/>
    <n v="0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x v="0"/>
    <n v="1"/>
    <n v="0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x v="0"/>
    <n v="0"/>
    <n v="0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x v="0"/>
    <n v="0"/>
    <n v="0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x v="0"/>
    <n v="0"/>
    <n v="0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x v="2"/>
    <n v="0"/>
    <n v="0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x v="0"/>
    <n v="0"/>
    <n v="0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x v="0"/>
    <n v="0"/>
    <n v="0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x v="0"/>
    <n v="0"/>
    <n v="0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x v="0"/>
    <n v="0"/>
    <n v="0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x v="2"/>
    <n v="0"/>
    <n v="0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x v="0"/>
    <n v="0"/>
    <n v="0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x v="2"/>
    <n v="0"/>
    <n v="0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x v="0"/>
    <n v="0"/>
    <n v="0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x v="0"/>
    <n v="1"/>
    <n v="0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x v="0"/>
    <n v="0"/>
    <n v="0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x v="0"/>
    <n v="0"/>
    <n v="0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x v="0"/>
    <n v="2"/>
    <n v="0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x v="0"/>
    <n v="0"/>
    <n v="0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x v="0"/>
    <n v="0"/>
    <n v="0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x v="0"/>
    <n v="0"/>
    <n v="0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x v="0"/>
    <n v="0"/>
    <n v="0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x v="1"/>
    <n v="0"/>
    <n v="0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x v="0"/>
    <n v="0"/>
    <n v="0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x v="0"/>
    <n v="0"/>
    <n v="0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x v="1"/>
    <n v="0"/>
    <n v="0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x v="0"/>
    <n v="0"/>
    <n v="0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x v="0"/>
    <n v="0"/>
    <n v="0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x v="0"/>
    <n v="1"/>
    <n v="0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x v="2"/>
    <n v="0"/>
    <n v="0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x v="0"/>
    <n v="0"/>
    <n v="0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x v="0"/>
    <n v="0"/>
    <n v="0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x v="0"/>
    <n v="0"/>
    <n v="0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x v="0"/>
    <n v="0"/>
    <n v="0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x v="1"/>
    <n v="0"/>
    <n v="0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x v="0"/>
    <n v="0"/>
    <n v="0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x v="0"/>
    <n v="0"/>
    <n v="0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x v="0"/>
    <n v="0"/>
    <n v="0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x v="0"/>
    <n v="0"/>
    <n v="0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x v="0"/>
    <n v="0"/>
    <n v="0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x v="0"/>
    <n v="0"/>
    <n v="0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x v="0"/>
    <n v="0"/>
    <n v="0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x v="1"/>
    <n v="0"/>
    <n v="0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x v="1"/>
    <n v="0"/>
    <n v="0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x v="2"/>
    <n v="0"/>
    <n v="0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x v="2"/>
    <n v="0"/>
    <n v="0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x v="0"/>
    <n v="0"/>
    <n v="0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x v="0"/>
    <n v="0"/>
    <n v="0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x v="0"/>
    <n v="0"/>
    <n v="0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x v="1"/>
    <n v="0"/>
    <n v="0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x v="0"/>
    <n v="0"/>
    <n v="0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x v="0"/>
    <n v="0"/>
    <n v="0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x v="1"/>
    <n v="0"/>
    <n v="0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x v="0"/>
    <n v="0"/>
    <n v="0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x v="0"/>
    <n v="0"/>
    <n v="0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x v="0"/>
    <n v="0"/>
    <n v="0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x v="0"/>
    <n v="0"/>
    <n v="0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x v="0"/>
    <n v="0"/>
    <n v="0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x v="1"/>
    <n v="0"/>
    <n v="0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x v="0"/>
    <n v="0"/>
    <n v="0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x v="1"/>
    <n v="0"/>
    <n v="0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x v="0"/>
    <n v="1"/>
    <n v="0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x v="0"/>
    <n v="0"/>
    <n v="0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x v="0"/>
    <n v="0"/>
    <n v="0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x v="1"/>
    <n v="0"/>
    <n v="0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x v="1"/>
    <n v="0"/>
    <n v="0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x v="0"/>
    <n v="0"/>
    <n v="0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x v="0"/>
    <n v="0"/>
    <n v="0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x v="0"/>
    <n v="1"/>
    <n v="0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x v="0"/>
    <n v="0"/>
    <n v="0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x v="0"/>
    <n v="0"/>
    <n v="0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x v="1"/>
    <n v="0"/>
    <n v="0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x v="0"/>
    <n v="0"/>
    <n v="0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x v="0"/>
    <n v="0"/>
    <n v="0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x v="0"/>
    <n v="0"/>
    <n v="0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x v="1"/>
    <n v="0"/>
    <n v="0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x v="1"/>
    <n v="0"/>
    <n v="0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x v="0"/>
    <n v="0"/>
    <n v="0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x v="0"/>
    <n v="0"/>
    <n v="0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x v="0"/>
    <n v="2"/>
    <n v="1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x v="0"/>
    <n v="0"/>
    <n v="0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x v="0"/>
    <n v="0"/>
    <n v="0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x v="0"/>
    <n v="0"/>
    <n v="0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x v="0"/>
    <n v="0"/>
    <n v="0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x v="0"/>
    <n v="2"/>
    <n v="0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x v="0"/>
    <n v="0"/>
    <n v="0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x v="0"/>
    <n v="0"/>
    <n v="0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x v="0"/>
    <n v="0"/>
    <n v="0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x v="0"/>
    <n v="0"/>
    <n v="0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x v="1"/>
    <n v="0"/>
    <n v="0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x v="0"/>
    <n v="0"/>
    <n v="0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x v="0"/>
    <n v="0"/>
    <n v="0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x v="0"/>
    <n v="0"/>
    <n v="0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x v="0"/>
    <n v="0"/>
    <n v="0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x v="0"/>
    <n v="0"/>
    <n v="0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x v="0"/>
    <n v="0"/>
    <n v="0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x v="0"/>
    <n v="1"/>
    <n v="0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x v="0"/>
    <n v="0"/>
    <n v="0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x v="0"/>
    <n v="0"/>
    <n v="0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x v="0"/>
    <n v="0"/>
    <n v="0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x v="0"/>
    <n v="2"/>
    <n v="0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x v="0"/>
    <n v="0"/>
    <n v="0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x v="0"/>
    <n v="0"/>
    <n v="0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x v="0"/>
    <n v="0"/>
    <n v="0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x v="0"/>
    <n v="0"/>
    <n v="0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x v="0"/>
    <n v="0"/>
    <n v="0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x v="0"/>
    <n v="0"/>
    <n v="0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x v="1"/>
    <n v="0"/>
    <n v="0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x v="2"/>
    <n v="0"/>
    <n v="0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x v="2"/>
    <n v="0"/>
    <n v="0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x v="0"/>
    <n v="0"/>
    <n v="0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x v="0"/>
    <n v="0"/>
    <n v="0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x v="0"/>
    <n v="2"/>
    <n v="0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x v="0"/>
    <n v="0"/>
    <n v="0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x v="0"/>
    <n v="0"/>
    <n v="0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x v="0"/>
    <n v="0"/>
    <n v="0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x v="0"/>
    <n v="0"/>
    <n v="0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x v="2"/>
    <n v="0"/>
    <n v="0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x v="0"/>
    <n v="0"/>
    <n v="0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x v="0"/>
    <n v="1"/>
    <n v="0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x v="0"/>
    <n v="0"/>
    <n v="0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x v="0"/>
    <n v="0"/>
    <n v="0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x v="9"/>
    <n v="2"/>
    <n v="0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x v="0"/>
    <n v="0"/>
    <n v="0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x v="0"/>
    <n v="0"/>
    <n v="0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x v="0"/>
    <n v="1"/>
    <n v="0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x v="0"/>
    <n v="1"/>
    <n v="0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x v="0"/>
    <n v="1"/>
    <n v="0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x v="0"/>
    <n v="1"/>
    <n v="0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x v="0"/>
    <n v="0"/>
    <n v="0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x v="2"/>
    <n v="0"/>
    <n v="0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x v="0"/>
    <n v="0"/>
    <n v="0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x v="0"/>
    <n v="0"/>
    <n v="0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x v="0"/>
    <n v="0"/>
    <n v="0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x v="0"/>
    <n v="0"/>
    <n v="0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x v="0"/>
    <n v="0"/>
    <n v="0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x v="1"/>
    <n v="0"/>
    <n v="0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x v="0"/>
    <n v="1"/>
    <n v="0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x v="0"/>
    <n v="0"/>
    <n v="0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x v="2"/>
    <n v="0"/>
    <n v="0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x v="0"/>
    <n v="0"/>
    <n v="0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x v="0"/>
    <n v="0"/>
    <n v="0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x v="0"/>
    <n v="0"/>
    <n v="0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x v="0"/>
    <n v="1"/>
    <n v="0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x v="0"/>
    <n v="0"/>
    <n v="0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x v="0"/>
    <n v="1"/>
    <n v="0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x v="0"/>
    <n v="1"/>
    <n v="0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x v="0"/>
    <n v="0"/>
    <n v="0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x v="0"/>
    <n v="0"/>
    <n v="0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x v="0"/>
    <n v="0"/>
    <n v="0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x v="1"/>
    <n v="0"/>
    <n v="0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x v="0"/>
    <n v="0"/>
    <n v="0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x v="2"/>
    <n v="0"/>
    <n v="0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x v="0"/>
    <n v="0"/>
    <n v="0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x v="0"/>
    <n v="0"/>
    <n v="0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x v="0"/>
    <n v="0"/>
    <n v="0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x v="0"/>
    <n v="0"/>
    <n v="0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x v="0"/>
    <n v="0"/>
    <n v="0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x v="0"/>
    <n v="0"/>
    <n v="0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x v="0"/>
    <n v="0"/>
    <n v="0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x v="0"/>
    <n v="0"/>
    <n v="0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x v="0"/>
    <n v="0"/>
    <n v="0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x v="1"/>
    <n v="0"/>
    <n v="0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x v="0"/>
    <n v="0"/>
    <n v="0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x v="0"/>
    <n v="0"/>
    <n v="0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x v="0"/>
    <n v="0"/>
    <n v="0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x v="0"/>
    <n v="0"/>
    <n v="0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x v="0"/>
    <n v="0"/>
    <n v="0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x v="0"/>
    <n v="0"/>
    <n v="0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x v="0"/>
    <n v="0"/>
    <n v="0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x v="0"/>
    <n v="0"/>
    <n v="0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x v="0"/>
    <n v="0"/>
    <n v="0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x v="0"/>
    <n v="0"/>
    <n v="0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x v="0"/>
    <n v="2"/>
    <n v="0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x v="0"/>
    <n v="0"/>
    <n v="0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x v="9"/>
    <n v="2"/>
    <n v="0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x v="0"/>
    <n v="2"/>
    <n v="0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x v="0"/>
    <n v="0"/>
    <n v="0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x v="0"/>
    <n v="0"/>
    <n v="0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x v="0"/>
    <n v="0"/>
    <n v="0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x v="0"/>
    <n v="0"/>
    <n v="0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x v="0"/>
    <n v="0"/>
    <n v="0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x v="0"/>
    <n v="0"/>
    <n v="0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x v="0"/>
    <n v="1"/>
    <n v="0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x v="2"/>
    <n v="0"/>
    <n v="0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x v="0"/>
    <n v="1"/>
    <n v="0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x v="2"/>
    <n v="0"/>
    <n v="0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x v="0"/>
    <n v="0"/>
    <n v="0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x v="2"/>
    <n v="0"/>
    <n v="0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x v="0"/>
    <n v="0"/>
    <n v="0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x v="0"/>
    <n v="0"/>
    <n v="0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x v="0"/>
    <n v="0"/>
    <n v="0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x v="0"/>
    <n v="0"/>
    <n v="0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x v="0"/>
    <n v="0"/>
    <n v="0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x v="0"/>
    <n v="0"/>
    <n v="0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x v="0"/>
    <n v="0"/>
    <n v="0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x v="0"/>
    <n v="0"/>
    <n v="0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x v="0"/>
    <n v="0"/>
    <n v="0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x v="0"/>
    <n v="0"/>
    <n v="0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x v="0"/>
    <n v="0"/>
    <n v="0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x v="0"/>
    <n v="0"/>
    <n v="0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x v="0"/>
    <n v="0"/>
    <n v="0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x v="0"/>
    <n v="0"/>
    <n v="0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x v="0"/>
    <n v="0"/>
    <n v="0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x v="2"/>
    <n v="0"/>
    <n v="0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x v="0"/>
    <n v="0"/>
    <n v="0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x v="0"/>
    <n v="0"/>
    <n v="0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x v="0"/>
    <n v="0"/>
    <n v="0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x v="0"/>
    <n v="0"/>
    <n v="0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x v="0"/>
    <n v="0"/>
    <n v="0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x v="0"/>
    <n v="0"/>
    <n v="0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x v="0"/>
    <n v="0"/>
    <n v="0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x v="0"/>
    <n v="0"/>
    <n v="0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x v="0"/>
    <n v="1"/>
    <n v="0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x v="0"/>
    <n v="0"/>
    <n v="0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x v="0"/>
    <n v="0"/>
    <n v="0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x v="0"/>
    <n v="0"/>
    <n v="0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x v="0"/>
    <n v="0"/>
    <n v="0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x v="0"/>
    <n v="0"/>
    <n v="0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x v="0"/>
    <n v="0"/>
    <n v="0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x v="0"/>
    <n v="0"/>
    <n v="0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x v="0"/>
    <n v="0"/>
    <n v="0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x v="0"/>
    <n v="0"/>
    <n v="0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x v="0"/>
    <n v="0"/>
    <n v="0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x v="0"/>
    <n v="0"/>
    <n v="0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x v="0"/>
    <n v="0"/>
    <n v="0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x v="0"/>
    <n v="0"/>
    <n v="0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x v="0"/>
    <n v="0"/>
    <n v="0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x v="0"/>
    <n v="1"/>
    <n v="0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x v="0"/>
    <n v="0"/>
    <n v="0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x v="0"/>
    <n v="0"/>
    <n v="0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x v="0"/>
    <n v="0"/>
    <n v="0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x v="0"/>
    <n v="0"/>
    <n v="0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x v="0"/>
    <n v="0"/>
    <n v="0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x v="0"/>
    <n v="0"/>
    <n v="0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x v="0"/>
    <n v="0"/>
    <n v="0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x v="0"/>
    <n v="0"/>
    <n v="0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x v="0"/>
    <n v="0"/>
    <n v="0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x v="0"/>
    <n v="0"/>
    <n v="0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x v="0"/>
    <n v="0"/>
    <n v="0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x v="0"/>
    <n v="0"/>
    <n v="0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x v="2"/>
    <n v="0"/>
    <n v="0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x v="0"/>
    <n v="0"/>
    <n v="0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x v="0"/>
    <n v="0"/>
    <n v="0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x v="0"/>
    <n v="0"/>
    <n v="0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x v="0"/>
    <n v="2"/>
    <n v="0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x v="0"/>
    <n v="2"/>
    <n v="0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x v="2"/>
    <n v="0"/>
    <n v="0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x v="0"/>
    <n v="0"/>
    <n v="0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x v="0"/>
    <n v="0"/>
    <n v="0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x v="0"/>
    <n v="0"/>
    <n v="0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x v="0"/>
    <n v="0"/>
    <n v="0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x v="0"/>
    <n v="0"/>
    <n v="0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x v="0"/>
    <n v="0"/>
    <n v="0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x v="0"/>
    <n v="0"/>
    <n v="0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x v="0"/>
    <n v="0"/>
    <n v="0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x v="0"/>
    <n v="0"/>
    <n v="0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x v="0"/>
    <n v="0"/>
    <n v="0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x v="0"/>
    <n v="0"/>
    <n v="0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x v="0"/>
    <n v="0"/>
    <n v="0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x v="0"/>
    <n v="0"/>
    <n v="0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x v="0"/>
    <n v="0"/>
    <n v="0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x v="0"/>
    <n v="0"/>
    <n v="0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x v="0"/>
    <n v="0"/>
    <n v="0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x v="0"/>
    <n v="0"/>
    <n v="0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x v="0"/>
    <n v="0"/>
    <n v="0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x v="2"/>
    <n v="0"/>
    <n v="0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x v="0"/>
    <n v="0"/>
    <n v="0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x v="0"/>
    <n v="0"/>
    <n v="0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x v="1"/>
    <n v="0"/>
    <n v="0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x v="0"/>
    <n v="0"/>
    <n v="0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x v="0"/>
    <n v="0"/>
    <n v="0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x v="0"/>
    <n v="0"/>
    <n v="0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x v="0"/>
    <n v="0"/>
    <n v="0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x v="0"/>
    <n v="0"/>
    <n v="0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x v="0"/>
    <n v="0"/>
    <n v="0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x v="0"/>
    <n v="0"/>
    <n v="0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x v="0"/>
    <n v="0"/>
    <n v="0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x v="2"/>
    <n v="0"/>
    <n v="0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x v="0"/>
    <n v="0"/>
    <n v="0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x v="0"/>
    <n v="0"/>
    <n v="0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x v="0"/>
    <n v="0"/>
    <n v="0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x v="0"/>
    <n v="0"/>
    <n v="0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x v="0"/>
    <n v="0"/>
    <n v="0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x v="0"/>
    <n v="0"/>
    <n v="0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x v="0"/>
    <n v="0"/>
    <n v="0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x v="0"/>
    <n v="0"/>
    <n v="0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x v="0"/>
    <n v="0"/>
    <n v="0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x v="0"/>
    <n v="0"/>
    <n v="0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x v="0"/>
    <n v="0"/>
    <n v="0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x v="0"/>
    <n v="0"/>
    <n v="0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x v="0"/>
    <n v="0"/>
    <n v="0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x v="0"/>
    <n v="0"/>
    <n v="0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x v="0"/>
    <n v="2"/>
    <n v="0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x v="0"/>
    <n v="0"/>
    <n v="0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x v="0"/>
    <n v="0"/>
    <n v="0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x v="0"/>
    <n v="0"/>
    <n v="0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x v="9"/>
    <n v="2"/>
    <n v="0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x v="0"/>
    <n v="0"/>
    <n v="0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x v="0"/>
    <n v="0"/>
    <n v="0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x v="0"/>
    <n v="1"/>
    <n v="0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x v="0"/>
    <n v="0"/>
    <n v="0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x v="2"/>
    <n v="0"/>
    <n v="0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x v="0"/>
    <n v="0"/>
    <n v="0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x v="0"/>
    <n v="1"/>
    <n v="0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x v="0"/>
    <n v="2"/>
    <n v="0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x v="1"/>
    <n v="0"/>
    <n v="0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x v="0"/>
    <n v="1"/>
    <n v="0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x v="2"/>
    <n v="0"/>
    <n v="0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x v="0"/>
    <n v="0"/>
    <n v="0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x v="2"/>
    <n v="0"/>
    <n v="0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x v="1"/>
    <n v="0"/>
    <n v="0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x v="0"/>
    <n v="0"/>
    <n v="0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x v="0"/>
    <n v="0"/>
    <n v="0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x v="0"/>
    <n v="0"/>
    <n v="0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x v="0"/>
    <n v="0"/>
    <n v="0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x v="0"/>
    <n v="0"/>
    <n v="0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x v="0"/>
    <n v="0"/>
    <n v="0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x v="0"/>
    <n v="0"/>
    <n v="0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x v="0"/>
    <n v="0"/>
    <n v="0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x v="1"/>
    <n v="0"/>
    <n v="0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x v="0"/>
    <n v="0"/>
    <n v="0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x v="0"/>
    <n v="0"/>
    <n v="0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x v="0"/>
    <n v="0"/>
    <n v="0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x v="2"/>
    <n v="0"/>
    <n v="0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x v="0"/>
    <n v="0"/>
    <n v="0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x v="0"/>
    <n v="0"/>
    <n v="0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x v="0"/>
    <n v="0"/>
    <n v="0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x v="0"/>
    <n v="0"/>
    <n v="0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x v="0"/>
    <n v="0"/>
    <n v="0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x v="0"/>
    <n v="0"/>
    <n v="0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x v="0"/>
    <n v="0"/>
    <n v="0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x v="0"/>
    <n v="0"/>
    <n v="0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x v="0"/>
    <n v="0"/>
    <n v="0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x v="1"/>
    <n v="0"/>
    <n v="0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x v="2"/>
    <n v="0"/>
    <n v="0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x v="0"/>
    <n v="0"/>
    <n v="0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x v="0"/>
    <n v="0"/>
    <n v="0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x v="0"/>
    <n v="0"/>
    <n v="0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x v="0"/>
    <n v="0"/>
    <n v="0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x v="0"/>
    <n v="0"/>
    <n v="0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x v="0"/>
    <n v="0"/>
    <n v="0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x v="0"/>
    <n v="2"/>
    <n v="0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x v="0"/>
    <n v="0"/>
    <n v="0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x v="2"/>
    <n v="0"/>
    <n v="0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x v="0"/>
    <n v="0"/>
    <n v="0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x v="0"/>
    <n v="0"/>
    <n v="0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x v="2"/>
    <n v="0"/>
    <n v="0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x v="0"/>
    <n v="0"/>
    <n v="0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x v="0"/>
    <n v="0"/>
    <n v="0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x v="0"/>
    <n v="0"/>
    <n v="0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x v="0"/>
    <n v="0"/>
    <n v="0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x v="0"/>
    <n v="0"/>
    <n v="0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x v="0"/>
    <n v="0"/>
    <n v="0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x v="2"/>
    <n v="0"/>
    <n v="0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x v="0"/>
    <n v="0"/>
    <n v="0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x v="1"/>
    <n v="0"/>
    <n v="0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x v="0"/>
    <n v="0"/>
    <n v="0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x v="0"/>
    <n v="0"/>
    <n v="0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x v="2"/>
    <n v="0"/>
    <n v="0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x v="0"/>
    <n v="0"/>
    <n v="0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x v="0"/>
    <n v="0"/>
    <n v="0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x v="0"/>
    <n v="2"/>
    <n v="0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x v="1"/>
    <n v="0"/>
    <n v="0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x v="2"/>
    <n v="0"/>
    <n v="0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x v="0"/>
    <n v="0"/>
    <n v="0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x v="2"/>
    <n v="0"/>
    <n v="0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x v="0"/>
    <n v="0"/>
    <n v="0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x v="0"/>
    <n v="2"/>
    <n v="0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x v="0"/>
    <n v="0"/>
    <n v="0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x v="2"/>
    <n v="0"/>
    <n v="0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x v="2"/>
    <n v="0"/>
    <n v="0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x v="0"/>
    <n v="0"/>
    <n v="0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x v="0"/>
    <n v="0"/>
    <n v="0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x v="0"/>
    <n v="0"/>
    <n v="0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x v="0"/>
    <n v="0"/>
    <n v="0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x v="0"/>
    <n v="0"/>
    <n v="0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x v="2"/>
    <n v="0"/>
    <n v="0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x v="0"/>
    <n v="0"/>
    <n v="0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x v="0"/>
    <n v="0"/>
    <n v="0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x v="0"/>
    <n v="0"/>
    <n v="0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x v="2"/>
    <n v="0"/>
    <n v="0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x v="0"/>
    <n v="1"/>
    <n v="0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x v="0"/>
    <n v="0"/>
    <n v="0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x v="0"/>
    <n v="1"/>
    <n v="0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x v="0"/>
    <n v="0"/>
    <n v="0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x v="0"/>
    <n v="0"/>
    <n v="0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x v="0"/>
    <n v="0"/>
    <n v="0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x v="0"/>
    <n v="0"/>
    <n v="0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x v="1"/>
    <n v="0"/>
    <n v="0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x v="0"/>
    <n v="0"/>
    <n v="0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x v="0"/>
    <n v="0"/>
    <n v="0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x v="0"/>
    <n v="0"/>
    <n v="0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x v="0"/>
    <n v="0"/>
    <n v="0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x v="0"/>
    <n v="0"/>
    <n v="0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x v="2"/>
    <n v="0"/>
    <n v="0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x v="0"/>
    <n v="0"/>
    <n v="0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x v="0"/>
    <n v="0"/>
    <n v="0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x v="2"/>
    <n v="0"/>
    <n v="0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x v="0"/>
    <n v="0"/>
    <n v="0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x v="0"/>
    <n v="0"/>
    <n v="0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x v="2"/>
    <n v="0"/>
    <n v="0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x v="0"/>
    <n v="0"/>
    <n v="0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x v="0"/>
    <n v="0"/>
    <n v="0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x v="0"/>
    <n v="0"/>
    <n v="0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x v="0"/>
    <n v="0"/>
    <n v="0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x v="0"/>
    <n v="2"/>
    <n v="0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x v="0"/>
    <n v="0"/>
    <n v="0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x v="2"/>
    <n v="0"/>
    <n v="0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x v="0"/>
    <n v="0"/>
    <n v="0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x v="0"/>
    <n v="0"/>
    <n v="0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x v="0"/>
    <n v="0"/>
    <n v="0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x v="0"/>
    <n v="0"/>
    <n v="0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x v="0"/>
    <n v="0"/>
    <n v="0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x v="0"/>
    <n v="0"/>
    <n v="0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x v="1"/>
    <n v="0"/>
    <n v="0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x v="0"/>
    <n v="0"/>
    <n v="0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x v="0"/>
    <n v="0"/>
    <n v="0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x v="1"/>
    <n v="0"/>
    <n v="0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x v="0"/>
    <n v="0"/>
    <n v="0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x v="0"/>
    <n v="0"/>
    <n v="0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x v="0"/>
    <n v="0"/>
    <n v="0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x v="0"/>
    <n v="0"/>
    <n v="0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x v="0"/>
    <n v="0"/>
    <n v="0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x v="0"/>
    <n v="0"/>
    <n v="0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x v="0"/>
    <n v="0"/>
    <n v="0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x v="0"/>
    <n v="0"/>
    <n v="0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x v="0"/>
    <n v="0"/>
    <n v="0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x v="0"/>
    <n v="0"/>
    <n v="0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x v="0"/>
    <n v="0"/>
    <n v="0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x v="0"/>
    <n v="0"/>
    <n v="0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x v="0"/>
    <n v="0"/>
    <n v="0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x v="0"/>
    <n v="0"/>
    <n v="0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x v="0"/>
    <n v="0"/>
    <n v="0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x v="0"/>
    <n v="0"/>
    <n v="0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x v="0"/>
    <n v="0"/>
    <n v="0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x v="0"/>
    <n v="0"/>
    <n v="0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x v="0"/>
    <n v="0"/>
    <n v="0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x v="0"/>
    <n v="0"/>
    <n v="0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x v="0"/>
    <n v="0"/>
    <n v="0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x v="0"/>
    <n v="0"/>
    <n v="0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x v="0"/>
    <n v="0"/>
    <n v="0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x v="9"/>
    <n v="2"/>
    <n v="0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x v="0"/>
    <n v="0"/>
    <n v="0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x v="0"/>
    <n v="0"/>
    <n v="0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x v="2"/>
    <n v="0"/>
    <n v="0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x v="0"/>
    <n v="2"/>
    <n v="0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x v="2"/>
    <n v="0"/>
    <n v="0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x v="0"/>
    <n v="0"/>
    <n v="0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x v="0"/>
    <n v="0"/>
    <n v="0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x v="0"/>
    <n v="0"/>
    <n v="0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x v="0"/>
    <n v="0"/>
    <n v="0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x v="2"/>
    <n v="0"/>
    <n v="0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x v="0"/>
    <n v="0"/>
    <n v="0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x v="0"/>
    <n v="0"/>
    <n v="0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x v="0"/>
    <n v="0"/>
    <n v="0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x v="0"/>
    <n v="0"/>
    <n v="0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x v="2"/>
    <n v="0"/>
    <n v="0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x v="0"/>
    <n v="0"/>
    <n v="0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x v="0"/>
    <n v="0"/>
    <n v="0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x v="0"/>
    <n v="0"/>
    <n v="0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x v="0"/>
    <n v="0"/>
    <n v="0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x v="0"/>
    <n v="0"/>
    <n v="0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x v="0"/>
    <n v="0"/>
    <n v="0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x v="1"/>
    <n v="0"/>
    <n v="0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x v="0"/>
    <n v="0"/>
    <n v="0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x v="1"/>
    <n v="0"/>
    <n v="0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x v="1"/>
    <n v="0"/>
    <n v="0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x v="1"/>
    <n v="0"/>
    <n v="0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x v="1"/>
    <n v="0"/>
    <n v="0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x v="2"/>
    <n v="0"/>
    <n v="0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x v="0"/>
    <n v="0"/>
    <n v="0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x v="0"/>
    <n v="0"/>
    <n v="0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x v="0"/>
    <n v="0"/>
    <n v="0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x v="0"/>
    <n v="0"/>
    <n v="0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x v="0"/>
    <n v="0"/>
    <n v="0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x v="0"/>
    <n v="0"/>
    <n v="0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x v="0"/>
    <n v="0"/>
    <n v="0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x v="0"/>
    <n v="0"/>
    <n v="0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x v="0"/>
    <n v="0"/>
    <n v="0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x v="1"/>
    <n v="0"/>
    <n v="0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x v="0"/>
    <n v="0"/>
    <n v="0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x v="0"/>
    <n v="0"/>
    <n v="0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x v="0"/>
    <n v="0"/>
    <n v="0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x v="0"/>
    <n v="0"/>
    <n v="0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x v="0"/>
    <n v="0"/>
    <n v="0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x v="0"/>
    <n v="0"/>
    <n v="0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x v="0"/>
    <n v="0"/>
    <n v="0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x v="0"/>
    <n v="0"/>
    <n v="0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x v="0"/>
    <n v="0"/>
    <n v="0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x v="0"/>
    <n v="0"/>
    <n v="0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x v="0"/>
    <n v="0"/>
    <n v="0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x v="0"/>
    <n v="0"/>
    <n v="0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x v="0"/>
    <n v="0"/>
    <n v="0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x v="0"/>
    <n v="0"/>
    <n v="0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x v="0"/>
    <n v="0"/>
    <n v="0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x v="0"/>
    <n v="0"/>
    <n v="0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x v="0"/>
    <n v="0"/>
    <n v="0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x v="0"/>
    <n v="0"/>
    <n v="0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x v="0"/>
    <n v="2"/>
    <n v="0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x v="0"/>
    <n v="0"/>
    <n v="0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x v="0"/>
    <n v="1"/>
    <n v="0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x v="0"/>
    <n v="0"/>
    <n v="0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x v="0"/>
    <n v="0"/>
    <n v="0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x v="0"/>
    <n v="0"/>
    <n v="0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x v="0"/>
    <n v="0"/>
    <n v="0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x v="0"/>
    <n v="0"/>
    <n v="0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x v="0"/>
    <n v="0"/>
    <n v="0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x v="0"/>
    <n v="0"/>
    <n v="0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x v="0"/>
    <n v="0"/>
    <n v="0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x v="2"/>
    <n v="0"/>
    <n v="0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x v="2"/>
    <n v="0"/>
    <n v="0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x v="0"/>
    <n v="0"/>
    <n v="0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x v="9"/>
    <n v="2"/>
    <n v="0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x v="0"/>
    <n v="0"/>
    <n v="0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x v="0"/>
    <n v="1"/>
    <n v="0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x v="0"/>
    <n v="0"/>
    <n v="0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x v="0"/>
    <n v="0"/>
    <n v="0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x v="0"/>
    <n v="0"/>
    <n v="0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x v="0"/>
    <n v="0"/>
    <n v="0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x v="0"/>
    <n v="0"/>
    <n v="0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x v="0"/>
    <n v="0"/>
    <n v="0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x v="0"/>
    <n v="0"/>
    <n v="0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x v="0"/>
    <n v="0"/>
    <n v="0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x v="0"/>
    <n v="0"/>
    <n v="0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x v="0"/>
    <n v="0"/>
    <n v="0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x v="0"/>
    <n v="0"/>
    <n v="0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x v="2"/>
    <n v="0"/>
    <n v="0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x v="0"/>
    <n v="0"/>
    <n v="0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x v="0"/>
    <n v="0"/>
    <n v="0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x v="0"/>
    <n v="0"/>
    <n v="0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x v="0"/>
    <n v="0"/>
    <n v="0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x v="1"/>
    <n v="0"/>
    <n v="0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x v="1"/>
    <n v="0"/>
    <n v="0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x v="1"/>
    <n v="0"/>
    <n v="0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x v="0"/>
    <n v="0"/>
    <n v="0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x v="1"/>
    <n v="0"/>
    <n v="0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x v="0"/>
    <n v="0"/>
    <n v="0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x v="0"/>
    <n v="0"/>
    <n v="0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x v="0"/>
    <n v="0"/>
    <n v="0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x v="2"/>
    <n v="0"/>
    <n v="0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x v="0"/>
    <n v="0"/>
    <n v="0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x v="0"/>
    <n v="2"/>
    <n v="0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x v="1"/>
    <n v="0"/>
    <n v="0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x v="0"/>
    <n v="0"/>
    <n v="0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x v="0"/>
    <n v="0"/>
    <n v="0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x v="0"/>
    <n v="0"/>
    <n v="0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x v="0"/>
    <n v="0"/>
    <n v="0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x v="0"/>
    <n v="0"/>
    <n v="0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x v="0"/>
    <n v="0"/>
    <n v="0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x v="0"/>
    <n v="0"/>
    <n v="0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x v="0"/>
    <n v="0"/>
    <n v="0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x v="0"/>
    <n v="0"/>
    <n v="0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x v="1"/>
    <n v="0"/>
    <n v="0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x v="0"/>
    <n v="0"/>
    <n v="0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x v="0"/>
    <n v="0"/>
    <n v="0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x v="0"/>
    <n v="1"/>
    <n v="0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x v="2"/>
    <n v="0"/>
    <n v="0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x v="0"/>
    <n v="1"/>
    <n v="0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x v="0"/>
    <n v="1"/>
    <n v="0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x v="0"/>
    <n v="0"/>
    <n v="0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x v="0"/>
    <n v="0"/>
    <n v="0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x v="0"/>
    <n v="0"/>
    <n v="0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x v="2"/>
    <n v="0"/>
    <n v="0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x v="0"/>
    <n v="0"/>
    <n v="0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x v="0"/>
    <n v="0"/>
    <n v="0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x v="0"/>
    <n v="0"/>
    <n v="0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x v="9"/>
    <n v="1"/>
    <n v="0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x v="0"/>
    <n v="0"/>
    <n v="0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x v="1"/>
    <n v="0"/>
    <n v="0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x v="0"/>
    <n v="0"/>
    <n v="0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x v="0"/>
    <n v="0"/>
    <n v="0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x v="0"/>
    <n v="0"/>
    <n v="0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x v="0"/>
    <n v="2"/>
    <n v="0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x v="0"/>
    <n v="0"/>
    <n v="0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x v="0"/>
    <n v="0"/>
    <n v="0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x v="0"/>
    <n v="0"/>
    <n v="0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x v="0"/>
    <n v="1"/>
    <n v="0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x v="0"/>
    <n v="1"/>
    <n v="1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x v="0"/>
    <n v="0"/>
    <n v="0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x v="0"/>
    <n v="0"/>
    <n v="0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x v="1"/>
    <n v="0"/>
    <n v="0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x v="0"/>
    <n v="0"/>
    <n v="0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x v="1"/>
    <n v="0"/>
    <n v="0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x v="0"/>
    <n v="0"/>
    <n v="0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x v="0"/>
    <n v="0"/>
    <n v="0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x v="1"/>
    <n v="0"/>
    <n v="0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x v="1"/>
    <n v="0"/>
    <n v="0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x v="0"/>
    <n v="0"/>
    <n v="0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x v="0"/>
    <n v="0"/>
    <n v="0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x v="1"/>
    <n v="0"/>
    <n v="0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x v="0"/>
    <n v="0"/>
    <n v="0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x v="0"/>
    <n v="0"/>
    <n v="0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x v="1"/>
    <n v="0"/>
    <n v="0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x v="0"/>
    <n v="0"/>
    <n v="0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x v="0"/>
    <n v="0"/>
    <n v="0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x v="0"/>
    <n v="0"/>
    <n v="0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x v="0"/>
    <n v="0"/>
    <n v="0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x v="0"/>
    <n v="0"/>
    <n v="0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x v="0"/>
    <n v="0"/>
    <n v="0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x v="0"/>
    <n v="0"/>
    <n v="0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x v="2"/>
    <n v="0"/>
    <n v="0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x v="0"/>
    <n v="0"/>
    <n v="0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x v="0"/>
    <n v="0"/>
    <n v="0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x v="0"/>
    <n v="0"/>
    <n v="0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x v="0"/>
    <n v="0"/>
    <n v="0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x v="0"/>
    <n v="0"/>
    <n v="0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x v="0"/>
    <n v="0"/>
    <n v="0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x v="0"/>
    <n v="0"/>
    <n v="0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x v="0"/>
    <n v="0"/>
    <n v="0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x v="1"/>
    <n v="0"/>
    <n v="0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x v="2"/>
    <n v="0"/>
    <n v="0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x v="1"/>
    <n v="0"/>
    <n v="0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x v="0"/>
    <n v="0"/>
    <n v="0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x v="1"/>
    <n v="0"/>
    <n v="0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x v="0"/>
    <n v="0"/>
    <n v="0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x v="0"/>
    <n v="0"/>
    <n v="0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x v="0"/>
    <n v="0"/>
    <n v="0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x v="1"/>
    <n v="0"/>
    <n v="0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x v="0"/>
    <n v="0"/>
    <n v="0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x v="0"/>
    <n v="0"/>
    <n v="0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x v="0"/>
    <n v="2"/>
    <n v="0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x v="0"/>
    <n v="0"/>
    <n v="0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x v="2"/>
    <n v="0"/>
    <n v="0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x v="1"/>
    <n v="0"/>
    <n v="0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x v="0"/>
    <n v="0"/>
    <n v="0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x v="0"/>
    <n v="0"/>
    <n v="0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x v="0"/>
    <n v="0"/>
    <n v="0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x v="0"/>
    <n v="0"/>
    <n v="0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x v="0"/>
    <n v="0"/>
    <n v="0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x v="0"/>
    <n v="0"/>
    <n v="0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x v="1"/>
    <n v="0"/>
    <n v="0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x v="0"/>
    <n v="0"/>
    <n v="0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x v="0"/>
    <n v="0"/>
    <n v="0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x v="0"/>
    <n v="0"/>
    <n v="0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x v="0"/>
    <n v="2"/>
    <n v="0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x v="0"/>
    <n v="0"/>
    <n v="0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x v="0"/>
    <n v="0"/>
    <n v="0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x v="0"/>
    <n v="0"/>
    <n v="0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x v="0"/>
    <n v="0"/>
    <n v="0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x v="0"/>
    <n v="0"/>
    <n v="0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x v="0"/>
    <n v="0"/>
    <n v="0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x v="0"/>
    <n v="0"/>
    <n v="0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x v="0"/>
    <n v="2"/>
    <n v="0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x v="0"/>
    <n v="0"/>
    <n v="0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x v="0"/>
    <n v="0"/>
    <n v="0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x v="0"/>
    <n v="0"/>
    <n v="0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x v="0"/>
    <n v="0"/>
    <n v="0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x v="1"/>
    <n v="0"/>
    <n v="0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x v="1"/>
    <n v="0"/>
    <n v="0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x v="1"/>
    <n v="0"/>
    <n v="0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x v="0"/>
    <n v="0"/>
    <n v="0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x v="0"/>
    <n v="0"/>
    <n v="0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x v="0"/>
    <n v="0"/>
    <n v="0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x v="0"/>
    <n v="0"/>
    <n v="0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x v="0"/>
    <n v="0"/>
    <n v="0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x v="1"/>
    <n v="0"/>
    <n v="0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x v="0"/>
    <n v="0"/>
    <n v="0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x v="0"/>
    <n v="0"/>
    <n v="0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x v="0"/>
    <n v="0"/>
    <n v="0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x v="1"/>
    <n v="0"/>
    <n v="0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x v="0"/>
    <n v="0"/>
    <n v="0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x v="0"/>
    <n v="0"/>
    <n v="0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x v="0"/>
    <n v="0"/>
    <n v="0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x v="0"/>
    <n v="0"/>
    <n v="0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x v="0"/>
    <n v="0"/>
    <n v="0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x v="0"/>
    <n v="0"/>
    <n v="0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x v="0"/>
    <n v="0"/>
    <n v="0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x v="0"/>
    <n v="0"/>
    <n v="0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x v="0"/>
    <n v="0"/>
    <n v="0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x v="0"/>
    <n v="0"/>
    <n v="0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x v="0"/>
    <n v="0"/>
    <n v="0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x v="0"/>
    <n v="0"/>
    <n v="0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x v="0"/>
    <n v="0"/>
    <n v="0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x v="9"/>
    <n v="2"/>
    <n v="0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x v="0"/>
    <n v="0"/>
    <n v="0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x v="0"/>
    <n v="0"/>
    <n v="0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x v="0"/>
    <n v="0"/>
    <n v="0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x v="0"/>
    <n v="0"/>
    <n v="0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x v="0"/>
    <n v="0"/>
    <n v="0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x v="1"/>
    <n v="0"/>
    <n v="0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x v="0"/>
    <n v="0"/>
    <n v="0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x v="9"/>
    <n v="2"/>
    <n v="0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x v="0"/>
    <n v="0"/>
    <n v="0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x v="0"/>
    <n v="0"/>
    <n v="0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x v="0"/>
    <n v="0"/>
    <n v="0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x v="0"/>
    <n v="0"/>
    <n v="0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x v="0"/>
    <n v="0"/>
    <n v="0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x v="0"/>
    <n v="0"/>
    <n v="0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x v="0"/>
    <n v="0"/>
    <n v="0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x v="0"/>
    <n v="0"/>
    <n v="0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x v="1"/>
    <n v="0"/>
    <n v="0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x v="0"/>
    <n v="0"/>
    <n v="0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x v="0"/>
    <n v="0"/>
    <n v="0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x v="0"/>
    <n v="0"/>
    <n v="0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x v="0"/>
    <n v="0"/>
    <n v="0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x v="0"/>
    <n v="0"/>
    <n v="0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x v="0"/>
    <n v="0"/>
    <n v="0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x v="0"/>
    <n v="0"/>
    <n v="0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x v="0"/>
    <n v="0"/>
    <n v="0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x v="0"/>
    <n v="0"/>
    <n v="0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x v="0"/>
    <n v="0"/>
    <n v="0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x v="0"/>
    <n v="0"/>
    <n v="0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x v="0"/>
    <n v="0"/>
    <n v="0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x v="1"/>
    <n v="0"/>
    <n v="0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x v="0"/>
    <n v="0"/>
    <n v="0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x v="0"/>
    <n v="0"/>
    <n v="0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x v="0"/>
    <n v="0"/>
    <n v="0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x v="0"/>
    <n v="0"/>
    <n v="0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x v="0"/>
    <n v="0"/>
    <n v="0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x v="0"/>
    <n v="0"/>
    <n v="0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x v="1"/>
    <n v="0"/>
    <n v="0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x v="1"/>
    <n v="0"/>
    <n v="0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x v="0"/>
    <n v="0"/>
    <n v="0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x v="0"/>
    <n v="1"/>
    <n v="0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x v="0"/>
    <n v="0"/>
    <n v="0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x v="0"/>
    <n v="0"/>
    <n v="0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x v="1"/>
    <n v="0"/>
    <n v="0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x v="0"/>
    <n v="0"/>
    <n v="0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x v="0"/>
    <n v="0"/>
    <n v="0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x v="0"/>
    <n v="0"/>
    <n v="0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x v="0"/>
    <n v="0"/>
    <n v="0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x v="2"/>
    <n v="0"/>
    <n v="0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x v="0"/>
    <n v="0"/>
    <n v="0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x v="0"/>
    <n v="0"/>
    <n v="0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x v="0"/>
    <n v="0"/>
    <n v="0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x v="0"/>
    <n v="0"/>
    <n v="0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x v="0"/>
    <n v="0"/>
    <n v="0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x v="0"/>
    <n v="0"/>
    <n v="0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x v="0"/>
    <n v="0"/>
    <n v="0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x v="0"/>
    <n v="0"/>
    <n v="0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x v="0"/>
    <n v="0"/>
    <n v="0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x v="0"/>
    <n v="0"/>
    <n v="0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x v="0"/>
    <n v="0"/>
    <n v="0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x v="0"/>
    <n v="0"/>
    <n v="0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x v="0"/>
    <n v="0"/>
    <n v="0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x v="0"/>
    <n v="0"/>
    <n v="0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x v="0"/>
    <n v="0"/>
    <n v="0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x v="0"/>
    <n v="0"/>
    <n v="0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x v="0"/>
    <n v="0"/>
    <n v="0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x v="0"/>
    <n v="0"/>
    <n v="0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x v="0"/>
    <n v="0"/>
    <n v="0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x v="0"/>
    <n v="0"/>
    <n v="0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x v="0"/>
    <n v="0"/>
    <n v="0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x v="0"/>
    <n v="0"/>
    <n v="0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x v="0"/>
    <n v="0"/>
    <n v="0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x v="0"/>
    <n v="0"/>
    <n v="0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x v="0"/>
    <n v="0"/>
    <n v="0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x v="0"/>
    <n v="0"/>
    <n v="0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x v="0"/>
    <n v="0"/>
    <n v="0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x v="0"/>
    <n v="0"/>
    <n v="0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x v="0"/>
    <n v="0"/>
    <n v="0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x v="0"/>
    <n v="0"/>
    <n v="0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x v="0"/>
    <n v="0"/>
    <n v="0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x v="0"/>
    <n v="0"/>
    <n v="0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x v="0"/>
    <n v="0"/>
    <n v="0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x v="0"/>
    <n v="0"/>
    <n v="0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x v="0"/>
    <n v="0"/>
    <n v="0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x v="0"/>
    <n v="0"/>
    <n v="0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x v="0"/>
    <n v="0"/>
    <n v="0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x v="0"/>
    <n v="0"/>
    <n v="0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x v="0"/>
    <n v="0"/>
    <n v="0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x v="1"/>
    <n v="0"/>
    <n v="0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x v="0"/>
    <n v="0"/>
    <n v="0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x v="0"/>
    <n v="2"/>
    <n v="0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x v="0"/>
    <n v="0"/>
    <n v="0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x v="0"/>
    <n v="0"/>
    <n v="0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x v="0"/>
    <n v="0"/>
    <n v="0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x v="0"/>
    <n v="0"/>
    <n v="0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x v="0"/>
    <n v="0"/>
    <n v="0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x v="0"/>
    <n v="0"/>
    <n v="0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x v="0"/>
    <n v="0"/>
    <n v="0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x v="0"/>
    <n v="0"/>
    <n v="0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x v="0"/>
    <n v="0"/>
    <n v="0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x v="0"/>
    <n v="0"/>
    <n v="0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x v="0"/>
    <n v="0"/>
    <n v="0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x v="0"/>
    <n v="0"/>
    <n v="0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x v="0"/>
    <n v="0"/>
    <n v="0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x v="0"/>
    <n v="0"/>
    <n v="0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x v="0"/>
    <n v="0"/>
    <n v="0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x v="0"/>
    <n v="0"/>
    <n v="0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x v="0"/>
    <n v="0"/>
    <n v="0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x v="0"/>
    <n v="0"/>
    <n v="0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x v="1"/>
    <n v="0"/>
    <n v="0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x v="0"/>
    <n v="0"/>
    <n v="0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x v="0"/>
    <n v="0"/>
    <n v="0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x v="0"/>
    <n v="0"/>
    <n v="0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x v="0"/>
    <n v="0"/>
    <n v="0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x v="0"/>
    <n v="0"/>
    <n v="0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x v="0"/>
    <n v="0"/>
    <n v="0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x v="0"/>
    <n v="0"/>
    <n v="0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x v="0"/>
    <n v="0"/>
    <n v="0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x v="0"/>
    <n v="0"/>
    <n v="0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x v="0"/>
    <n v="0"/>
    <n v="0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x v="0"/>
    <n v="0"/>
    <n v="0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x v="0"/>
    <n v="0"/>
    <n v="0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x v="0"/>
    <n v="0"/>
    <n v="0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x v="0"/>
    <n v="0"/>
    <n v="0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x v="0"/>
    <n v="0"/>
    <n v="0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x v="0"/>
    <n v="0"/>
    <n v="0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x v="0"/>
    <n v="0"/>
    <n v="0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x v="0"/>
    <n v="0"/>
    <n v="0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x v="0"/>
    <n v="0"/>
    <n v="0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x v="2"/>
    <n v="0"/>
    <n v="0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x v="0"/>
    <n v="0"/>
    <n v="0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x v="2"/>
    <n v="0"/>
    <n v="0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x v="0"/>
    <n v="1"/>
    <n v="0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x v="0"/>
    <n v="0"/>
    <n v="0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x v="0"/>
    <n v="0"/>
    <n v="0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x v="0"/>
    <n v="0"/>
    <n v="0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x v="0"/>
    <n v="0"/>
    <n v="0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x v="0"/>
    <n v="0"/>
    <n v="0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x v="0"/>
    <n v="0"/>
    <n v="0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x v="0"/>
    <n v="0"/>
    <n v="0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x v="0"/>
    <n v="0"/>
    <n v="0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x v="0"/>
    <n v="0"/>
    <n v="0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x v="0"/>
    <n v="0"/>
    <n v="0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x v="0"/>
    <n v="0"/>
    <n v="0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x v="0"/>
    <n v="0"/>
    <n v="0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x v="0"/>
    <n v="0"/>
    <n v="0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x v="1"/>
    <n v="0"/>
    <n v="0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x v="0"/>
    <n v="0"/>
    <n v="0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x v="1"/>
    <n v="0"/>
    <n v="0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x v="1"/>
    <n v="0"/>
    <n v="0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x v="1"/>
    <n v="0"/>
    <n v="0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x v="1"/>
    <n v="0"/>
    <n v="0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x v="0"/>
    <n v="0"/>
    <n v="0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x v="0"/>
    <n v="0"/>
    <n v="0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x v="0"/>
    <n v="0"/>
    <n v="0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x v="0"/>
    <n v="0"/>
    <n v="0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x v="0"/>
    <n v="0"/>
    <n v="0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x v="0"/>
    <n v="0"/>
    <n v="0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x v="0"/>
    <n v="0"/>
    <n v="0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x v="0"/>
    <n v="0"/>
    <n v="0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x v="0"/>
    <n v="0"/>
    <n v="0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x v="0"/>
    <n v="0"/>
    <n v="0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x v="0"/>
    <n v="0"/>
    <n v="0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x v="0"/>
    <n v="0"/>
    <n v="0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x v="0"/>
    <n v="0"/>
    <n v="0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x v="0"/>
    <n v="0"/>
    <n v="0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x v="0"/>
    <n v="0"/>
    <n v="0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x v="0"/>
    <n v="0"/>
    <n v="0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x v="0"/>
    <n v="0"/>
    <n v="0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x v="0"/>
    <n v="0"/>
    <n v="0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x v="0"/>
    <n v="0"/>
    <n v="0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x v="0"/>
    <n v="0"/>
    <n v="0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x v="0"/>
    <n v="0"/>
    <n v="0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x v="0"/>
    <n v="0"/>
    <n v="0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x v="0"/>
    <n v="0"/>
    <n v="0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x v="0"/>
    <n v="0"/>
    <n v="0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x v="0"/>
    <n v="0"/>
    <n v="0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x v="0"/>
    <n v="0"/>
    <n v="0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x v="1"/>
    <n v="0"/>
    <n v="0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x v="0"/>
    <n v="0"/>
    <n v="0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x v="0"/>
    <n v="0"/>
    <n v="0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x v="1"/>
    <n v="0"/>
    <n v="0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x v="0"/>
    <n v="0"/>
    <n v="0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x v="0"/>
    <n v="0"/>
    <n v="0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x v="0"/>
    <n v="0"/>
    <n v="0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x v="0"/>
    <n v="0"/>
    <n v="0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x v="0"/>
    <n v="0"/>
    <n v="0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x v="0"/>
    <n v="2"/>
    <n v="0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x v="0"/>
    <n v="0"/>
    <n v="0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x v="0"/>
    <n v="0"/>
    <n v="0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x v="0"/>
    <n v="0"/>
    <n v="0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x v="0"/>
    <n v="0"/>
    <n v="0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x v="0"/>
    <n v="0"/>
    <n v="0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x v="0"/>
    <n v="0"/>
    <n v="0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x v="2"/>
    <n v="0"/>
    <n v="0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x v="0"/>
    <n v="0"/>
    <n v="0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x v="1"/>
    <n v="0"/>
    <n v="0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x v="1"/>
    <n v="0"/>
    <n v="0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x v="0"/>
    <n v="0"/>
    <n v="0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x v="0"/>
    <n v="1"/>
    <n v="0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x v="0"/>
    <n v="0"/>
    <n v="0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x v="1"/>
    <n v="0"/>
    <n v="0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x v="0"/>
    <n v="0"/>
    <n v="0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x v="0"/>
    <n v="0"/>
    <n v="0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x v="0"/>
    <n v="0"/>
    <n v="0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x v="1"/>
    <n v="2"/>
    <n v="0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x v="1"/>
    <n v="0"/>
    <n v="0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x v="0"/>
    <n v="0"/>
    <n v="0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x v="1"/>
    <n v="0"/>
    <n v="0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x v="0"/>
    <n v="0"/>
    <n v="0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x v="0"/>
    <n v="0"/>
    <n v="0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x v="1"/>
    <n v="0"/>
    <n v="0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x v="2"/>
    <n v="0"/>
    <n v="0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x v="0"/>
    <n v="0"/>
    <n v="0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x v="0"/>
    <n v="0"/>
    <n v="0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x v="0"/>
    <n v="0"/>
    <n v="0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x v="0"/>
    <n v="0"/>
    <n v="0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x v="0"/>
    <n v="0"/>
    <n v="0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x v="0"/>
    <n v="0"/>
    <n v="0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x v="0"/>
    <n v="0"/>
    <n v="0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x v="0"/>
    <n v="0"/>
    <n v="0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x v="0"/>
    <n v="0"/>
    <n v="0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x v="0"/>
    <n v="0"/>
    <n v="0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x v="0"/>
    <n v="0"/>
    <n v="0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x v="0"/>
    <n v="0"/>
    <n v="0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x v="0"/>
    <n v="0"/>
    <n v="0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x v="0"/>
    <n v="0"/>
    <n v="0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x v="0"/>
    <n v="0"/>
    <n v="0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x v="0"/>
    <n v="0"/>
    <n v="0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x v="2"/>
    <n v="0"/>
    <n v="0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x v="0"/>
    <n v="0"/>
    <n v="0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x v="0"/>
    <n v="0"/>
    <n v="0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x v="0"/>
    <n v="2"/>
    <n v="0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x v="0"/>
    <n v="0"/>
    <n v="0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x v="1"/>
    <n v="0"/>
    <n v="0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x v="0"/>
    <n v="0"/>
    <n v="0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x v="0"/>
    <n v="0"/>
    <n v="0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x v="0"/>
    <n v="0"/>
    <n v="0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x v="0"/>
    <n v="0"/>
    <n v="0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x v="0"/>
    <n v="1"/>
    <n v="0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x v="0"/>
    <n v="0"/>
    <n v="0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x v="0"/>
    <n v="0"/>
    <n v="0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x v="0"/>
    <n v="0"/>
    <n v="0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x v="0"/>
    <n v="0"/>
    <n v="0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x v="2"/>
    <n v="0"/>
    <n v="0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x v="0"/>
    <n v="0"/>
    <n v="0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x v="0"/>
    <n v="0"/>
    <n v="0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x v="0"/>
    <n v="0"/>
    <n v="0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x v="0"/>
    <n v="0"/>
    <n v="0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x v="0"/>
    <n v="0"/>
    <n v="0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x v="0"/>
    <n v="0"/>
    <n v="0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x v="0"/>
    <n v="0"/>
    <n v="0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x v="0"/>
    <n v="0"/>
    <n v="0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x v="0"/>
    <n v="0"/>
    <n v="0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x v="0"/>
    <n v="0"/>
    <n v="0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x v="0"/>
    <n v="0"/>
    <n v="0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x v="0"/>
    <n v="0"/>
    <n v="0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x v="9"/>
    <n v="0"/>
    <n v="0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x v="0"/>
    <n v="0"/>
    <n v="0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x v="0"/>
    <n v="0"/>
    <n v="0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x v="0"/>
    <n v="0"/>
    <n v="0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x v="1"/>
    <n v="0"/>
    <n v="0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x v="1"/>
    <n v="0"/>
    <n v="0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x v="0"/>
    <n v="2"/>
    <n v="0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x v="0"/>
    <n v="0"/>
    <n v="0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x v="0"/>
    <n v="0"/>
    <n v="0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x v="0"/>
    <n v="0"/>
    <n v="0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x v="0"/>
    <n v="0"/>
    <n v="0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x v="0"/>
    <n v="0"/>
    <n v="0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x v="0"/>
    <n v="0"/>
    <n v="0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x v="0"/>
    <n v="0"/>
    <n v="0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x v="0"/>
    <n v="0"/>
    <n v="0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x v="0"/>
    <n v="0"/>
    <n v="0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x v="0"/>
    <n v="0"/>
    <n v="0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x v="0"/>
    <n v="0"/>
    <n v="0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x v="0"/>
    <n v="0"/>
    <n v="0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x v="0"/>
    <n v="0"/>
    <n v="0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x v="0"/>
    <n v="0"/>
    <n v="0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x v="0"/>
    <n v="0"/>
    <n v="0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x v="0"/>
    <n v="0"/>
    <n v="0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x v="0"/>
    <n v="0"/>
    <n v="0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x v="0"/>
    <n v="0"/>
    <n v="0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x v="0"/>
    <n v="0"/>
    <n v="0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x v="0"/>
    <n v="0"/>
    <n v="0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x v="0"/>
    <n v="0"/>
    <n v="0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x v="2"/>
    <n v="0"/>
    <n v="0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x v="1"/>
    <n v="0"/>
    <n v="0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x v="0"/>
    <n v="0"/>
    <n v="1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x v="2"/>
    <n v="0"/>
    <n v="0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x v="2"/>
    <n v="0"/>
    <n v="0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x v="0"/>
    <n v="0"/>
    <n v="0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x v="0"/>
    <n v="0"/>
    <n v="0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x v="0"/>
    <n v="0"/>
    <n v="0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x v="0"/>
    <n v="0"/>
    <n v="0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x v="0"/>
    <n v="0"/>
    <n v="0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x v="0"/>
    <n v="0"/>
    <n v="0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x v="1"/>
    <n v="0"/>
    <n v="0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x v="2"/>
    <n v="0"/>
    <n v="0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x v="1"/>
    <n v="0"/>
    <n v="0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x v="1"/>
    <n v="0"/>
    <n v="0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x v="0"/>
    <n v="1"/>
    <n v="0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x v="2"/>
    <n v="0"/>
    <n v="0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x v="0"/>
    <n v="0"/>
    <n v="0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x v="1"/>
    <n v="0"/>
    <n v="0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x v="0"/>
    <n v="0"/>
    <n v="0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x v="1"/>
    <n v="0"/>
    <n v="0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x v="0"/>
    <n v="0"/>
    <n v="0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x v="2"/>
    <n v="0"/>
    <n v="0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x v="1"/>
    <n v="0"/>
    <n v="0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x v="0"/>
    <n v="0"/>
    <n v="0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x v="1"/>
    <n v="0"/>
    <n v="0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x v="1"/>
    <n v="0"/>
    <n v="0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x v="0"/>
    <n v="0"/>
    <n v="0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x v="1"/>
    <n v="0"/>
    <n v="0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x v="0"/>
    <n v="1"/>
    <n v="0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x v="0"/>
    <n v="0"/>
    <n v="0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x v="0"/>
    <n v="1"/>
    <n v="0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x v="2"/>
    <n v="0"/>
    <n v="0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x v="0"/>
    <n v="0"/>
    <n v="0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x v="0"/>
    <n v="0"/>
    <n v="0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x v="0"/>
    <n v="0"/>
    <n v="0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x v="1"/>
    <n v="0"/>
    <n v="0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x v="0"/>
    <n v="0"/>
    <n v="0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x v="0"/>
    <n v="0"/>
    <n v="0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x v="0"/>
    <n v="2"/>
    <n v="0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x v="0"/>
    <n v="0"/>
    <n v="0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x v="0"/>
    <n v="0"/>
    <n v="0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x v="1"/>
    <n v="0"/>
    <n v="0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x v="1"/>
    <n v="0"/>
    <n v="0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x v="0"/>
    <n v="1"/>
    <n v="0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x v="0"/>
    <n v="0"/>
    <n v="0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x v="0"/>
    <n v="0"/>
    <n v="0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x v="1"/>
    <n v="0"/>
    <n v="0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x v="1"/>
    <n v="0"/>
    <n v="0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x v="0"/>
    <n v="0"/>
    <n v="0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x v="0"/>
    <n v="2"/>
    <n v="0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x v="0"/>
    <n v="0"/>
    <n v="0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x v="0"/>
    <n v="0"/>
    <n v="0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x v="0"/>
    <n v="0"/>
    <n v="0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x v="0"/>
    <n v="0"/>
    <n v="0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x v="0"/>
    <n v="0"/>
    <n v="0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x v="0"/>
    <n v="0"/>
    <n v="0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x v="2"/>
    <n v="0"/>
    <n v="0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x v="0"/>
    <n v="0"/>
    <n v="0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x v="0"/>
    <n v="0"/>
    <n v="0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x v="0"/>
    <n v="0"/>
    <n v="0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x v="0"/>
    <n v="0"/>
    <n v="0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x v="0"/>
    <n v="0"/>
    <n v="0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x v="0"/>
    <n v="0"/>
    <n v="0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x v="0"/>
    <n v="0"/>
    <n v="0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x v="0"/>
    <n v="0"/>
    <n v="0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x v="0"/>
    <n v="0"/>
    <n v="0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x v="0"/>
    <n v="0"/>
    <n v="0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x v="0"/>
    <n v="0"/>
    <n v="0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x v="0"/>
    <n v="0"/>
    <n v="0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x v="0"/>
    <n v="0"/>
    <n v="0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x v="0"/>
    <n v="0"/>
    <n v="0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x v="2"/>
    <n v="0"/>
    <n v="0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x v="0"/>
    <n v="0"/>
    <n v="0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x v="0"/>
    <n v="0"/>
    <n v="0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x v="0"/>
    <n v="0"/>
    <n v="0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x v="0"/>
    <n v="0"/>
    <n v="0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x v="0"/>
    <n v="0"/>
    <n v="0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x v="0"/>
    <n v="0"/>
    <n v="0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x v="1"/>
    <n v="0"/>
    <n v="0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x v="1"/>
    <n v="0"/>
    <n v="0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x v="1"/>
    <n v="0"/>
    <n v="0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x v="1"/>
    <n v="0"/>
    <n v="0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x v="1"/>
    <n v="0"/>
    <n v="0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x v="1"/>
    <n v="0"/>
    <n v="0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x v="1"/>
    <n v="0"/>
    <n v="0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x v="1"/>
    <n v="0"/>
    <n v="0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x v="1"/>
    <n v="0"/>
    <n v="0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x v="1"/>
    <n v="0"/>
    <n v="0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x v="1"/>
    <n v="0"/>
    <n v="0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x v="1"/>
    <n v="0"/>
    <n v="0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x v="2"/>
    <n v="0"/>
    <n v="0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x v="1"/>
    <n v="0"/>
    <n v="0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x v="1"/>
    <n v="0"/>
    <n v="0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x v="1"/>
    <n v="0"/>
    <n v="0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x v="0"/>
    <n v="0"/>
    <n v="0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x v="0"/>
    <n v="0"/>
    <n v="0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x v="0"/>
    <n v="0"/>
    <n v="0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x v="0"/>
    <n v="0"/>
    <n v="0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x v="1"/>
    <n v="0"/>
    <n v="0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x v="0"/>
    <n v="0"/>
    <n v="0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x v="0"/>
    <n v="0"/>
    <n v="0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x v="0"/>
    <n v="0"/>
    <n v="0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x v="1"/>
    <n v="2"/>
    <n v="0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x v="0"/>
    <n v="0"/>
    <n v="0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x v="0"/>
    <n v="0"/>
    <n v="0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x v="0"/>
    <n v="0"/>
    <n v="0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x v="0"/>
    <n v="0"/>
    <n v="0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x v="0"/>
    <n v="0"/>
    <n v="0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x v="0"/>
    <n v="0"/>
    <n v="0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x v="0"/>
    <n v="0"/>
    <n v="0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x v="9"/>
    <n v="2"/>
    <n v="0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x v="0"/>
    <n v="0"/>
    <n v="0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x v="0"/>
    <n v="0"/>
    <n v="0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x v="0"/>
    <n v="0"/>
    <n v="0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x v="0"/>
    <n v="0"/>
    <n v="0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x v="0"/>
    <n v="0"/>
    <n v="0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x v="0"/>
    <n v="0"/>
    <n v="0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x v="0"/>
    <n v="0"/>
    <n v="0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x v="1"/>
    <n v="0"/>
    <n v="0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x v="1"/>
    <n v="0"/>
    <n v="0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x v="2"/>
    <n v="0"/>
    <n v="0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x v="0"/>
    <n v="0"/>
    <n v="0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x v="0"/>
    <n v="0"/>
    <n v="0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x v="0"/>
    <n v="0"/>
    <n v="0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x v="0"/>
    <n v="0"/>
    <n v="0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x v="0"/>
    <n v="0"/>
    <n v="0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x v="0"/>
    <n v="0"/>
    <n v="0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x v="0"/>
    <n v="0"/>
    <n v="0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x v="0"/>
    <n v="0"/>
    <n v="0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x v="0"/>
    <n v="0"/>
    <n v="0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x v="2"/>
    <n v="0"/>
    <n v="0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x v="0"/>
    <n v="0"/>
    <n v="0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x v="1"/>
    <n v="0"/>
    <n v="0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x v="0"/>
    <n v="0"/>
    <n v="0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x v="0"/>
    <n v="0"/>
    <n v="0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x v="0"/>
    <n v="0"/>
    <n v="0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x v="0"/>
    <n v="0"/>
    <n v="0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x v="0"/>
    <n v="0"/>
    <n v="0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x v="0"/>
    <n v="2"/>
    <n v="0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x v="0"/>
    <n v="2"/>
    <n v="0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x v="0"/>
    <n v="0"/>
    <n v="0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x v="0"/>
    <n v="0"/>
    <n v="0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x v="1"/>
    <n v="0"/>
    <n v="0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x v="0"/>
    <n v="0"/>
    <n v="0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x v="0"/>
    <n v="0"/>
    <n v="0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x v="0"/>
    <n v="0"/>
    <n v="0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x v="1"/>
    <n v="0"/>
    <n v="0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x v="0"/>
    <n v="0"/>
    <n v="0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x v="0"/>
    <n v="0"/>
    <n v="0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x v="0"/>
    <n v="0"/>
    <n v="0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x v="0"/>
    <n v="0"/>
    <n v="0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x v="0"/>
    <n v="1"/>
    <n v="0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x v="0"/>
    <n v="0"/>
    <n v="0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x v="0"/>
    <n v="0"/>
    <n v="0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x v="0"/>
    <n v="0"/>
    <n v="0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x v="1"/>
    <n v="0"/>
    <n v="0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x v="0"/>
    <n v="0"/>
    <n v="0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x v="0"/>
    <n v="0"/>
    <n v="0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x v="0"/>
    <n v="0"/>
    <n v="0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x v="0"/>
    <n v="0"/>
    <n v="0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x v="0"/>
    <n v="0"/>
    <n v="0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x v="0"/>
    <n v="0"/>
    <n v="0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x v="0"/>
    <n v="0"/>
    <n v="0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x v="1"/>
    <n v="0"/>
    <n v="0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x v="0"/>
    <n v="0"/>
    <n v="0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x v="0"/>
    <n v="0"/>
    <n v="0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x v="0"/>
    <n v="0"/>
    <n v="0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x v="0"/>
    <n v="0"/>
    <n v="0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x v="0"/>
    <n v="0"/>
    <n v="0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x v="0"/>
    <n v="0"/>
    <n v="0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x v="0"/>
    <n v="0"/>
    <n v="0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x v="0"/>
    <n v="0"/>
    <n v="0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x v="0"/>
    <n v="0"/>
    <n v="0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x v="0"/>
    <n v="0"/>
    <n v="0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x v="0"/>
    <n v="0"/>
    <n v="0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x v="0"/>
    <n v="0"/>
    <n v="0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x v="0"/>
    <n v="0"/>
    <n v="0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x v="0"/>
    <n v="0"/>
    <n v="0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x v="0"/>
    <n v="0"/>
    <n v="0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x v="0"/>
    <n v="0"/>
    <n v="0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x v="0"/>
    <n v="0"/>
    <n v="0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x v="0"/>
    <n v="0"/>
    <n v="0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x v="0"/>
    <n v="0"/>
    <n v="0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x v="0"/>
    <n v="0"/>
    <n v="0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x v="0"/>
    <n v="0"/>
    <n v="0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x v="0"/>
    <n v="0"/>
    <n v="0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x v="0"/>
    <n v="0"/>
    <n v="0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x v="0"/>
    <n v="0"/>
    <n v="0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x v="0"/>
    <n v="0"/>
    <n v="0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x v="1"/>
    <n v="0"/>
    <n v="0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x v="0"/>
    <n v="0"/>
    <n v="0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x v="0"/>
    <n v="0"/>
    <n v="0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x v="1"/>
    <n v="0"/>
    <n v="0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x v="0"/>
    <n v="0"/>
    <n v="0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x v="0"/>
    <n v="0"/>
    <n v="0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x v="0"/>
    <n v="0"/>
    <n v="0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x v="0"/>
    <n v="0"/>
    <n v="0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x v="1"/>
    <n v="0"/>
    <n v="0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x v="0"/>
    <n v="0"/>
    <n v="0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x v="0"/>
    <n v="0"/>
    <n v="0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x v="0"/>
    <n v="0"/>
    <n v="0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x v="1"/>
    <n v="0"/>
    <n v="0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x v="0"/>
    <n v="0"/>
    <n v="0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x v="0"/>
    <n v="0"/>
    <n v="0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x v="0"/>
    <n v="0"/>
    <n v="0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x v="0"/>
    <n v="0"/>
    <n v="0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x v="0"/>
    <n v="0"/>
    <n v="0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x v="0"/>
    <n v="0"/>
    <n v="0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x v="0"/>
    <n v="0"/>
    <n v="0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x v="0"/>
    <n v="0"/>
    <n v="0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x v="0"/>
    <n v="0"/>
    <n v="0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x v="0"/>
    <n v="0"/>
    <n v="0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x v="0"/>
    <n v="0"/>
    <n v="0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x v="0"/>
    <n v="0"/>
    <n v="0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x v="1"/>
    <n v="0"/>
    <n v="0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x v="0"/>
    <n v="0"/>
    <n v="0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x v="0"/>
    <n v="0"/>
    <n v="0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x v="0"/>
    <n v="0"/>
    <n v="0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x v="0"/>
    <n v="0"/>
    <n v="0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x v="0"/>
    <n v="0"/>
    <n v="0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x v="0"/>
    <n v="0"/>
    <n v="0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x v="0"/>
    <n v="0"/>
    <n v="0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x v="0"/>
    <n v="0"/>
    <n v="0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x v="0"/>
    <n v="0"/>
    <n v="0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x v="0"/>
    <n v="0"/>
    <n v="0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x v="0"/>
    <n v="0"/>
    <n v="0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x v="0"/>
    <n v="0"/>
    <n v="0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x v="1"/>
    <n v="0"/>
    <n v="0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x v="0"/>
    <n v="2"/>
    <n v="0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x v="0"/>
    <n v="0"/>
    <n v="0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x v="0"/>
    <n v="0"/>
    <n v="0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x v="0"/>
    <n v="0"/>
    <n v="0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x v="0"/>
    <n v="0"/>
    <n v="0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x v="0"/>
    <n v="0"/>
    <n v="0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x v="0"/>
    <n v="0"/>
    <n v="0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x v="0"/>
    <n v="0"/>
    <n v="0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x v="0"/>
    <n v="0"/>
    <n v="0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x v="0"/>
    <n v="0"/>
    <n v="0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x v="0"/>
    <n v="0"/>
    <n v="0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x v="0"/>
    <n v="0"/>
    <n v="0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x v="0"/>
    <n v="0"/>
    <n v="0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x v="0"/>
    <n v="0"/>
    <n v="0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x v="0"/>
    <n v="0"/>
    <n v="0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x v="0"/>
    <n v="0"/>
    <n v="0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x v="0"/>
    <n v="0"/>
    <n v="0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x v="1"/>
    <n v="0"/>
    <n v="0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x v="0"/>
    <n v="0"/>
    <n v="0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x v="0"/>
    <n v="0"/>
    <n v="0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x v="0"/>
    <n v="0"/>
    <n v="0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x v="0"/>
    <n v="0"/>
    <n v="0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x v="0"/>
    <n v="0"/>
    <n v="0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x v="0"/>
    <n v="0"/>
    <n v="0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x v="2"/>
    <n v="0"/>
    <n v="0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x v="0"/>
    <n v="0"/>
    <n v="0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x v="0"/>
    <n v="0"/>
    <n v="0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x v="0"/>
    <n v="0"/>
    <n v="0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x v="0"/>
    <n v="0"/>
    <n v="0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x v="0"/>
    <n v="2"/>
    <n v="0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x v="0"/>
    <n v="0"/>
    <n v="0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x v="0"/>
    <n v="0"/>
    <n v="0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x v="0"/>
    <n v="0"/>
    <n v="0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x v="0"/>
    <n v="0"/>
    <n v="0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x v="0"/>
    <n v="0"/>
    <n v="0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x v="0"/>
    <n v="0"/>
    <n v="0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x v="0"/>
    <n v="1"/>
    <n v="0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x v="0"/>
    <n v="0"/>
    <n v="0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x v="0"/>
    <n v="0"/>
    <n v="0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x v="1"/>
    <n v="0"/>
    <n v="0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x v="0"/>
    <n v="0"/>
    <n v="0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x v="0"/>
    <n v="0"/>
    <n v="0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x v="0"/>
    <n v="0"/>
    <n v="0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x v="0"/>
    <n v="0"/>
    <n v="0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x v="0"/>
    <n v="0"/>
    <n v="0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x v="1"/>
    <n v="0"/>
    <n v="0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x v="0"/>
    <n v="0"/>
    <n v="0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x v="1"/>
    <n v="0"/>
    <n v="0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x v="0"/>
    <n v="0"/>
    <n v="0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x v="1"/>
    <n v="0"/>
    <n v="0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x v="0"/>
    <n v="0"/>
    <n v="0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x v="0"/>
    <n v="0"/>
    <n v="0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x v="0"/>
    <n v="0"/>
    <n v="0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x v="0"/>
    <n v="0"/>
    <n v="0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x v="0"/>
    <n v="0"/>
    <n v="0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x v="0"/>
    <n v="0"/>
    <n v="0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x v="0"/>
    <n v="0"/>
    <n v="0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x v="1"/>
    <n v="0"/>
    <n v="0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x v="0"/>
    <n v="0"/>
    <n v="0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x v="0"/>
    <n v="0"/>
    <n v="0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x v="0"/>
    <n v="0"/>
    <n v="0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x v="0"/>
    <n v="0"/>
    <n v="0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x v="0"/>
    <n v="0"/>
    <n v="0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x v="0"/>
    <n v="0"/>
    <n v="0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x v="1"/>
    <n v="0"/>
    <n v="0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x v="0"/>
    <n v="0"/>
    <n v="0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x v="0"/>
    <n v="0"/>
    <n v="0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x v="0"/>
    <n v="0"/>
    <n v="0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x v="2"/>
    <n v="0"/>
    <n v="0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x v="1"/>
    <n v="0"/>
    <n v="0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x v="0"/>
    <n v="0"/>
    <n v="0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x v="0"/>
    <n v="0"/>
    <n v="0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x v="1"/>
    <n v="0"/>
    <n v="0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x v="0"/>
    <n v="0"/>
    <n v="0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x v="1"/>
    <n v="0"/>
    <n v="0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x v="1"/>
    <n v="0"/>
    <n v="0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x v="1"/>
    <n v="0"/>
    <n v="0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x v="0"/>
    <n v="0"/>
    <n v="0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x v="0"/>
    <n v="0"/>
    <n v="0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x v="1"/>
    <n v="0"/>
    <n v="0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x v="0"/>
    <n v="0"/>
    <n v="0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x v="2"/>
    <n v="0"/>
    <n v="0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x v="0"/>
    <n v="0"/>
    <n v="0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x v="0"/>
    <n v="0"/>
    <n v="0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x v="0"/>
    <n v="0"/>
    <n v="0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x v="2"/>
    <n v="0"/>
    <n v="0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x v="0"/>
    <n v="0"/>
    <n v="0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x v="2"/>
    <n v="0"/>
    <n v="0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x v="2"/>
    <n v="0"/>
    <n v="0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x v="1"/>
    <n v="0"/>
    <n v="0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x v="0"/>
    <n v="0"/>
    <n v="0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x v="0"/>
    <n v="0"/>
    <n v="0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x v="0"/>
    <n v="1"/>
    <n v="0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x v="0"/>
    <n v="1"/>
    <n v="0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x v="0"/>
    <n v="0"/>
    <n v="0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x v="1"/>
    <n v="0"/>
    <n v="0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x v="0"/>
    <n v="0"/>
    <n v="0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x v="0"/>
    <n v="0"/>
    <n v="0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x v="2"/>
    <n v="0"/>
    <n v="0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x v="2"/>
    <n v="0"/>
    <n v="0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x v="0"/>
    <n v="0"/>
    <n v="0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x v="0"/>
    <n v="2"/>
    <n v="0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x v="1"/>
    <n v="0"/>
    <n v="0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x v="0"/>
    <n v="0"/>
    <n v="0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x v="0"/>
    <n v="1"/>
    <n v="0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x v="0"/>
    <n v="0"/>
    <n v="0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x v="0"/>
    <n v="2"/>
    <n v="0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x v="0"/>
    <n v="2"/>
    <n v="0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x v="0"/>
    <n v="0"/>
    <n v="0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x v="0"/>
    <n v="0"/>
    <n v="0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x v="0"/>
    <n v="0"/>
    <n v="0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x v="0"/>
    <n v="0"/>
    <n v="0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x v="0"/>
    <n v="1"/>
    <n v="0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x v="0"/>
    <n v="0"/>
    <n v="0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x v="0"/>
    <n v="0"/>
    <n v="0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x v="0"/>
    <n v="0"/>
    <n v="0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x v="0"/>
    <n v="0"/>
    <n v="0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x v="2"/>
    <n v="0"/>
    <n v="0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x v="0"/>
    <n v="0"/>
    <n v="0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x v="0"/>
    <n v="0"/>
    <n v="0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x v="2"/>
    <n v="0"/>
    <n v="0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x v="0"/>
    <n v="0"/>
    <n v="0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x v="0"/>
    <n v="1"/>
    <n v="0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x v="0"/>
    <n v="0"/>
    <n v="0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x v="0"/>
    <n v="0"/>
    <n v="0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x v="0"/>
    <n v="0"/>
    <n v="0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x v="0"/>
    <n v="0"/>
    <n v="0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x v="0"/>
    <n v="0"/>
    <n v="0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x v="0"/>
    <n v="2"/>
    <n v="0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x v="0"/>
    <n v="0"/>
    <n v="0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x v="0"/>
    <n v="0"/>
    <n v="0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x v="2"/>
    <n v="0"/>
    <n v="0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x v="0"/>
    <n v="0"/>
    <n v="0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x v="0"/>
    <n v="0"/>
    <n v="0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x v="0"/>
    <n v="0"/>
    <n v="0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x v="0"/>
    <n v="0"/>
    <n v="0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x v="0"/>
    <n v="0"/>
    <n v="0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x v="0"/>
    <n v="0"/>
    <n v="0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x v="0"/>
    <n v="0"/>
    <n v="0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x v="0"/>
    <n v="0"/>
    <n v="0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x v="0"/>
    <n v="0"/>
    <n v="0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x v="0"/>
    <n v="0"/>
    <n v="0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x v="2"/>
    <n v="0"/>
    <n v="0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x v="0"/>
    <n v="0"/>
    <n v="0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x v="0"/>
    <n v="0"/>
    <n v="0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x v="0"/>
    <n v="0"/>
    <n v="0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x v="0"/>
    <n v="0"/>
    <n v="0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x v="0"/>
    <n v="0"/>
    <n v="0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x v="0"/>
    <n v="0"/>
    <n v="0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x v="0"/>
    <n v="0"/>
    <n v="0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x v="0"/>
    <n v="0"/>
    <n v="0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x v="0"/>
    <n v="0"/>
    <n v="0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x v="0"/>
    <n v="0"/>
    <n v="0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x v="0"/>
    <n v="0"/>
    <n v="0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x v="0"/>
    <n v="0"/>
    <n v="0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x v="0"/>
    <n v="0"/>
    <n v="0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x v="0"/>
    <n v="0"/>
    <n v="0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x v="0"/>
    <n v="0"/>
    <n v="0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x v="0"/>
    <n v="0"/>
    <n v="0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x v="0"/>
    <n v="0"/>
    <n v="0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x v="0"/>
    <n v="0"/>
    <n v="0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x v="0"/>
    <n v="0"/>
    <n v="0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x v="0"/>
    <n v="0"/>
    <n v="0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x v="0"/>
    <n v="0"/>
    <n v="0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x v="0"/>
    <n v="0"/>
    <n v="0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x v="0"/>
    <n v="0"/>
    <n v="0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x v="0"/>
    <n v="0"/>
    <n v="0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x v="0"/>
    <n v="0"/>
    <n v="0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x v="0"/>
    <n v="0"/>
    <n v="0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x v="0"/>
    <n v="0"/>
    <n v="0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x v="1"/>
    <n v="0"/>
    <n v="0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x v="0"/>
    <n v="0"/>
    <n v="0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x v="1"/>
    <n v="0"/>
    <n v="0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x v="0"/>
    <n v="1"/>
    <n v="0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x v="0"/>
    <n v="0"/>
    <n v="0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x v="0"/>
    <n v="0"/>
    <n v="0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x v="0"/>
    <n v="0"/>
    <n v="0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x v="0"/>
    <n v="0"/>
    <n v="0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x v="0"/>
    <n v="0"/>
    <n v="0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x v="1"/>
    <n v="0"/>
    <n v="0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x v="0"/>
    <n v="0"/>
    <n v="0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x v="0"/>
    <n v="0"/>
    <n v="0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x v="0"/>
    <n v="0"/>
    <n v="0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x v="0"/>
    <n v="0"/>
    <n v="0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x v="0"/>
    <n v="1"/>
    <n v="0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x v="0"/>
    <n v="0"/>
    <n v="0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x v="0"/>
    <n v="0"/>
    <n v="0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x v="0"/>
    <n v="0"/>
    <n v="0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x v="1"/>
    <n v="0"/>
    <n v="0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x v="0"/>
    <n v="0"/>
    <n v="0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x v="0"/>
    <n v="0"/>
    <n v="0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x v="0"/>
    <n v="0"/>
    <n v="0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x v="0"/>
    <n v="0"/>
    <n v="0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x v="1"/>
    <n v="0"/>
    <n v="0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x v="1"/>
    <n v="0"/>
    <n v="0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x v="0"/>
    <n v="0"/>
    <n v="0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x v="0"/>
    <n v="0"/>
    <n v="0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x v="1"/>
    <n v="0"/>
    <n v="0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x v="0"/>
    <n v="0"/>
    <n v="0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x v="0"/>
    <n v="0"/>
    <n v="0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x v="0"/>
    <n v="0"/>
    <n v="0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x v="1"/>
    <n v="0"/>
    <n v="0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x v="0"/>
    <n v="0"/>
    <n v="0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x v="1"/>
    <n v="0"/>
    <n v="0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x v="0"/>
    <n v="0"/>
    <n v="0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x v="0"/>
    <n v="0"/>
    <n v="0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x v="0"/>
    <n v="0"/>
    <n v="0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x v="0"/>
    <n v="0"/>
    <n v="0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x v="0"/>
    <n v="0"/>
    <n v="0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x v="0"/>
    <n v="0"/>
    <n v="0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x v="0"/>
    <n v="0"/>
    <n v="0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x v="0"/>
    <n v="0"/>
    <n v="0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x v="0"/>
    <n v="0"/>
    <n v="0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x v="0"/>
    <n v="2"/>
    <n v="0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x v="1"/>
    <n v="0"/>
    <n v="0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x v="0"/>
    <n v="0"/>
    <n v="0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x v="0"/>
    <n v="0"/>
    <n v="0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x v="0"/>
    <n v="0"/>
    <n v="0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x v="0"/>
    <n v="2"/>
    <n v="0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x v="0"/>
    <n v="0"/>
    <n v="0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x v="0"/>
    <n v="0"/>
    <n v="0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x v="0"/>
    <n v="0"/>
    <n v="0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x v="0"/>
    <n v="0"/>
    <n v="0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x v="0"/>
    <n v="0"/>
    <n v="0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x v="0"/>
    <n v="0"/>
    <n v="0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x v="1"/>
    <n v="0"/>
    <n v="0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x v="0"/>
    <n v="0"/>
    <n v="0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x v="1"/>
    <n v="0"/>
    <n v="0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x v="0"/>
    <n v="0"/>
    <n v="0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x v="1"/>
    <n v="0"/>
    <n v="0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x v="1"/>
    <n v="0"/>
    <n v="0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x v="1"/>
    <n v="0"/>
    <n v="0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x v="1"/>
    <n v="0"/>
    <n v="0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x v="0"/>
    <n v="0"/>
    <n v="0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x v="1"/>
    <n v="0"/>
    <n v="0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x v="1"/>
    <n v="0"/>
    <n v="0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x v="1"/>
    <n v="0"/>
    <n v="0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x v="1"/>
    <n v="0"/>
    <n v="0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x v="1"/>
    <n v="0"/>
    <n v="0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x v="1"/>
    <n v="0"/>
    <n v="0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x v="1"/>
    <n v="0"/>
    <n v="0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x v="1"/>
    <n v="0"/>
    <n v="0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x v="1"/>
    <n v="0"/>
    <n v="0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x v="1"/>
    <n v="0"/>
    <n v="0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x v="1"/>
    <n v="0"/>
    <n v="0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x v="1"/>
    <n v="0"/>
    <n v="0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x v="1"/>
    <n v="0"/>
    <n v="0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x v="1"/>
    <n v="0"/>
    <n v="0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x v="1"/>
    <n v="0"/>
    <n v="0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x v="1"/>
    <n v="0"/>
    <n v="0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x v="1"/>
    <n v="0"/>
    <n v="0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x v="1"/>
    <n v="0"/>
    <n v="0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x v="1"/>
    <n v="0"/>
    <n v="0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x v="1"/>
    <n v="0"/>
    <n v="0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x v="1"/>
    <n v="0"/>
    <n v="0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x v="1"/>
    <n v="0"/>
    <n v="0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x v="1"/>
    <n v="0"/>
    <n v="0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x v="1"/>
    <n v="0"/>
    <n v="0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x v="1"/>
    <n v="0"/>
    <n v="0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x v="1"/>
    <n v="0"/>
    <n v="0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x v="1"/>
    <n v="0"/>
    <n v="0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x v="1"/>
    <n v="0"/>
    <n v="0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x v="1"/>
    <n v="0"/>
    <n v="0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x v="0"/>
    <n v="0"/>
    <n v="0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x v="1"/>
    <n v="0"/>
    <n v="0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x v="1"/>
    <n v="0"/>
    <n v="0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x v="1"/>
    <n v="0"/>
    <n v="0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x v="1"/>
    <n v="0"/>
    <n v="0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x v="1"/>
    <n v="0"/>
    <n v="0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x v="1"/>
    <n v="0"/>
    <n v="0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x v="1"/>
    <n v="0"/>
    <n v="0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x v="1"/>
    <n v="0"/>
    <n v="0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x v="1"/>
    <n v="0"/>
    <n v="0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x v="1"/>
    <n v="0"/>
    <n v="0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x v="1"/>
    <n v="0"/>
    <n v="0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x v="1"/>
    <n v="0"/>
    <n v="0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x v="1"/>
    <n v="0"/>
    <n v="0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x v="1"/>
    <n v="0"/>
    <n v="0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x v="1"/>
    <n v="0"/>
    <n v="0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x v="1"/>
    <n v="0"/>
    <n v="0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x v="1"/>
    <n v="0"/>
    <n v="0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x v="0"/>
    <n v="0"/>
    <n v="0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x v="1"/>
    <n v="0"/>
    <n v="0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x v="0"/>
    <n v="0"/>
    <n v="0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x v="0"/>
    <n v="0"/>
    <n v="0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x v="0"/>
    <n v="0"/>
    <n v="0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x v="0"/>
    <n v="0"/>
    <n v="0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x v="0"/>
    <n v="0"/>
    <n v="0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x v="0"/>
    <n v="0"/>
    <n v="0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x v="0"/>
    <n v="2"/>
    <n v="0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x v="0"/>
    <n v="0"/>
    <n v="0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x v="0"/>
    <n v="0"/>
    <n v="0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x v="1"/>
    <n v="0"/>
    <n v="0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x v="0"/>
    <n v="0"/>
    <n v="0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x v="0"/>
    <n v="0"/>
    <n v="0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x v="0"/>
    <n v="2"/>
    <n v="0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x v="0"/>
    <n v="0"/>
    <n v="0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x v="0"/>
    <n v="0"/>
    <n v="0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x v="0"/>
    <n v="0"/>
    <n v="0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x v="0"/>
    <n v="0"/>
    <n v="0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x v="0"/>
    <n v="0"/>
    <n v="0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x v="0"/>
    <n v="0"/>
    <n v="0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x v="0"/>
    <n v="0"/>
    <n v="0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x v="0"/>
    <n v="0"/>
    <n v="0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x v="0"/>
    <n v="0"/>
    <n v="0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x v="0"/>
    <n v="0"/>
    <n v="0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x v="0"/>
    <n v="0"/>
    <n v="0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x v="0"/>
    <n v="0"/>
    <n v="0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x v="0"/>
    <n v="0"/>
    <n v="0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x v="0"/>
    <n v="0"/>
    <n v="0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x v="0"/>
    <n v="0"/>
    <n v="0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x v="0"/>
    <n v="0"/>
    <n v="0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x v="0"/>
    <n v="0"/>
    <n v="0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x v="0"/>
    <n v="0"/>
    <n v="0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x v="0"/>
    <n v="0"/>
    <n v="0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x v="0"/>
    <n v="0"/>
    <n v="0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x v="0"/>
    <n v="0"/>
    <n v="0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x v="0"/>
    <n v="0"/>
    <n v="0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x v="2"/>
    <n v="0"/>
    <n v="0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x v="0"/>
    <n v="0"/>
    <n v="0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x v="0"/>
    <n v="0"/>
    <n v="0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x v="0"/>
    <n v="0"/>
    <n v="0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x v="0"/>
    <n v="0"/>
    <n v="0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x v="0"/>
    <n v="0"/>
    <n v="0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x v="0"/>
    <n v="0"/>
    <n v="0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x v="0"/>
    <n v="0"/>
    <n v="0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x v="0"/>
    <n v="0"/>
    <n v="0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x v="1"/>
    <n v="0"/>
    <n v="0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x v="0"/>
    <n v="0"/>
    <n v="0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x v="0"/>
    <n v="0"/>
    <n v="0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x v="0"/>
    <n v="0"/>
    <n v="0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x v="0"/>
    <n v="0"/>
    <n v="0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x v="0"/>
    <n v="0"/>
    <n v="0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x v="0"/>
    <n v="0"/>
    <n v="0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x v="0"/>
    <n v="0"/>
    <n v="0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x v="0"/>
    <n v="0"/>
    <n v="0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x v="0"/>
    <n v="0"/>
    <n v="0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x v="0"/>
    <n v="0"/>
    <n v="0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x v="0"/>
    <n v="0"/>
    <n v="0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x v="0"/>
    <n v="0"/>
    <n v="0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x v="0"/>
    <n v="0"/>
    <n v="0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x v="0"/>
    <n v="0"/>
    <n v="0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x v="0"/>
    <n v="0"/>
    <n v="0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x v="0"/>
    <n v="0"/>
    <n v="0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x v="0"/>
    <n v="0"/>
    <n v="0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x v="1"/>
    <n v="0"/>
    <n v="0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x v="0"/>
    <n v="0"/>
    <n v="0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x v="0"/>
    <n v="0"/>
    <n v="0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x v="1"/>
    <n v="0"/>
    <n v="0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x v="0"/>
    <n v="0"/>
    <n v="0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x v="1"/>
    <n v="0"/>
    <n v="0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x v="0"/>
    <n v="0"/>
    <n v="0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x v="0"/>
    <n v="0"/>
    <n v="0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x v="0"/>
    <n v="0"/>
    <n v="0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x v="0"/>
    <n v="0"/>
    <n v="0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x v="0"/>
    <n v="0"/>
    <n v="0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x v="0"/>
    <n v="0"/>
    <n v="0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x v="0"/>
    <n v="0"/>
    <n v="0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x v="0"/>
    <n v="0"/>
    <n v="0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x v="0"/>
    <n v="0"/>
    <n v="0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x v="0"/>
    <n v="0"/>
    <n v="0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x v="0"/>
    <n v="0"/>
    <n v="0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x v="0"/>
    <n v="0"/>
    <n v="0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x v="0"/>
    <n v="0"/>
    <n v="0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x v="0"/>
    <n v="0"/>
    <n v="0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x v="0"/>
    <n v="0"/>
    <n v="0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x v="0"/>
    <n v="0"/>
    <n v="0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x v="0"/>
    <n v="0"/>
    <n v="0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x v="0"/>
    <n v="0"/>
    <n v="0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x v="0"/>
    <n v="0"/>
    <n v="0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x v="0"/>
    <n v="0"/>
    <n v="0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x v="2"/>
    <n v="0"/>
    <n v="0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x v="1"/>
    <n v="0"/>
    <n v="0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x v="0"/>
    <n v="0"/>
    <n v="0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x v="1"/>
    <n v="0"/>
    <n v="0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x v="0"/>
    <n v="0"/>
    <n v="0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x v="0"/>
    <n v="0"/>
    <n v="0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x v="0"/>
    <n v="0"/>
    <n v="0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x v="0"/>
    <n v="0"/>
    <n v="0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x v="0"/>
    <n v="0"/>
    <n v="0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x v="0"/>
    <n v="0"/>
    <n v="0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x v="0"/>
    <n v="0"/>
    <n v="0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x v="0"/>
    <n v="0"/>
    <n v="0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x v="0"/>
    <n v="0"/>
    <n v="0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x v="0"/>
    <n v="0"/>
    <n v="0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x v="0"/>
    <n v="0"/>
    <n v="0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x v="0"/>
    <n v="0"/>
    <n v="0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x v="0"/>
    <n v="0"/>
    <n v="0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x v="0"/>
    <n v="0"/>
    <n v="0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x v="0"/>
    <n v="0"/>
    <n v="0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x v="0"/>
    <n v="0"/>
    <n v="0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x v="0"/>
    <n v="0"/>
    <n v="0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x v="0"/>
    <n v="0"/>
    <n v="0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x v="1"/>
    <n v="0"/>
    <n v="0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x v="0"/>
    <n v="0"/>
    <n v="0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x v="0"/>
    <n v="0"/>
    <n v="0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x v="0"/>
    <n v="0"/>
    <n v="0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x v="0"/>
    <n v="0"/>
    <n v="0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x v="0"/>
    <n v="0"/>
    <n v="0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x v="0"/>
    <n v="0"/>
    <n v="0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x v="0"/>
    <n v="0"/>
    <n v="0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x v="0"/>
    <n v="0"/>
    <n v="0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x v="2"/>
    <n v="0"/>
    <n v="0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x v="0"/>
    <n v="0"/>
    <n v="0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x v="1"/>
    <n v="0"/>
    <n v="0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x v="0"/>
    <n v="0"/>
    <n v="0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x v="0"/>
    <n v="0"/>
    <n v="0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x v="0"/>
    <n v="0"/>
    <n v="0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x v="0"/>
    <n v="0"/>
    <n v="0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x v="1"/>
    <n v="0"/>
    <n v="0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x v="0"/>
    <n v="0"/>
    <n v="0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x v="2"/>
    <n v="0"/>
    <n v="0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x v="1"/>
    <n v="0"/>
    <n v="0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x v="0"/>
    <n v="0"/>
    <n v="0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x v="0"/>
    <n v="0"/>
    <n v="0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x v="0"/>
    <n v="0"/>
    <n v="0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x v="0"/>
    <n v="0"/>
    <n v="0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x v="0"/>
    <n v="0"/>
    <n v="0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x v="0"/>
    <n v="0"/>
    <n v="0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x v="0"/>
    <n v="0"/>
    <n v="0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x v="0"/>
    <n v="0"/>
    <n v="0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x v="0"/>
    <n v="0"/>
    <n v="0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x v="0"/>
    <n v="0"/>
    <n v="0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x v="0"/>
    <n v="0"/>
    <n v="0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x v="0"/>
    <n v="0"/>
    <n v="0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x v="0"/>
    <n v="0"/>
    <n v="0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x v="0"/>
    <n v="0"/>
    <n v="0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x v="0"/>
    <n v="0"/>
    <n v="0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x v="0"/>
    <n v="0"/>
    <n v="0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x v="0"/>
    <n v="0"/>
    <n v="0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x v="0"/>
    <n v="0"/>
    <n v="0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x v="0"/>
    <n v="0"/>
    <n v="0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x v="0"/>
    <n v="0"/>
    <n v="0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x v="0"/>
    <n v="0"/>
    <n v="0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x v="0"/>
    <n v="0"/>
    <n v="0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x v="0"/>
    <n v="0"/>
    <n v="0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x v="0"/>
    <n v="0"/>
    <n v="0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x v="0"/>
    <n v="0"/>
    <n v="0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x v="0"/>
    <n v="0"/>
    <n v="0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x v="0"/>
    <n v="0"/>
    <n v="0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x v="0"/>
    <n v="0"/>
    <n v="0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x v="0"/>
    <n v="0"/>
    <n v="0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x v="1"/>
    <n v="0"/>
    <n v="0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x v="0"/>
    <n v="0"/>
    <n v="0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x v="0"/>
    <n v="0"/>
    <n v="0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x v="0"/>
    <n v="0"/>
    <n v="0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x v="0"/>
    <n v="0"/>
    <n v="0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x v="0"/>
    <n v="0"/>
    <n v="0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x v="0"/>
    <n v="0"/>
    <n v="0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x v="0"/>
    <n v="2"/>
    <n v="0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x v="0"/>
    <n v="0"/>
    <n v="0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x v="0"/>
    <n v="1"/>
    <n v="0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x v="0"/>
    <n v="0"/>
    <n v="0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x v="0"/>
    <n v="2"/>
    <n v="0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x v="0"/>
    <n v="1"/>
    <n v="0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x v="0"/>
    <n v="0"/>
    <n v="0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x v="0"/>
    <n v="0"/>
    <n v="0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x v="0"/>
    <n v="0"/>
    <n v="0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x v="0"/>
    <n v="0"/>
    <n v="0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x v="0"/>
    <n v="2"/>
    <n v="0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x v="2"/>
    <n v="0"/>
    <n v="0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x v="0"/>
    <n v="0"/>
    <n v="0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x v="0"/>
    <n v="0"/>
    <n v="0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x v="0"/>
    <n v="0"/>
    <n v="0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x v="0"/>
    <n v="0"/>
    <n v="0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x v="0"/>
    <n v="0"/>
    <n v="0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x v="1"/>
    <n v="0"/>
    <n v="0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x v="0"/>
    <n v="0"/>
    <n v="0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x v="0"/>
    <n v="0"/>
    <n v="0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x v="0"/>
    <n v="0"/>
    <n v="0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x v="0"/>
    <n v="0"/>
    <n v="0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x v="0"/>
    <n v="0"/>
    <n v="0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x v="0"/>
    <n v="0"/>
    <n v="0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x v="2"/>
    <n v="0"/>
    <n v="0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x v="0"/>
    <n v="0"/>
    <n v="0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x v="0"/>
    <n v="0"/>
    <n v="0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x v="0"/>
    <n v="0"/>
    <n v="0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x v="0"/>
    <n v="0"/>
    <n v="0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x v="0"/>
    <n v="0"/>
    <n v="0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x v="0"/>
    <n v="0"/>
    <n v="0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x v="0"/>
    <n v="1"/>
    <n v="0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x v="0"/>
    <n v="0"/>
    <n v="0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x v="0"/>
    <n v="0"/>
    <n v="0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x v="0"/>
    <n v="0"/>
    <n v="0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x v="0"/>
    <n v="0"/>
    <n v="0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x v="0"/>
    <n v="0"/>
    <n v="0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x v="0"/>
    <n v="0"/>
    <n v="0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x v="0"/>
    <n v="0"/>
    <n v="0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x v="0"/>
    <n v="0"/>
    <n v="0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x v="0"/>
    <n v="0"/>
    <n v="0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x v="0"/>
    <n v="0"/>
    <n v="0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x v="0"/>
    <n v="0"/>
    <n v="0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x v="0"/>
    <n v="0"/>
    <n v="0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x v="0"/>
    <n v="0"/>
    <n v="0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x v="0"/>
    <n v="0"/>
    <n v="0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x v="0"/>
    <n v="0"/>
    <n v="0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x v="2"/>
    <n v="0"/>
    <n v="0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x v="0"/>
    <n v="0"/>
    <n v="0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x v="0"/>
    <n v="0"/>
    <n v="0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x v="0"/>
    <n v="1"/>
    <n v="0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x v="0"/>
    <n v="0"/>
    <n v="0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x v="0"/>
    <n v="0"/>
    <n v="0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x v="0"/>
    <n v="0"/>
    <n v="0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x v="2"/>
    <n v="0"/>
    <n v="0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x v="0"/>
    <n v="0"/>
    <n v="0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x v="0"/>
    <n v="0"/>
    <n v="0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x v="0"/>
    <n v="0"/>
    <n v="0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x v="0"/>
    <n v="0"/>
    <n v="0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x v="0"/>
    <n v="0"/>
    <n v="0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x v="0"/>
    <n v="0"/>
    <n v="0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x v="0"/>
    <n v="0"/>
    <n v="0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x v="1"/>
    <n v="0"/>
    <n v="0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x v="0"/>
    <n v="0"/>
    <n v="0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x v="0"/>
    <n v="0"/>
    <n v="0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x v="0"/>
    <n v="0"/>
    <n v="0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x v="0"/>
    <n v="0"/>
    <n v="0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x v="0"/>
    <n v="0"/>
    <n v="0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x v="0"/>
    <n v="0"/>
    <n v="0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x v="0"/>
    <n v="0"/>
    <n v="0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x v="0"/>
    <n v="0"/>
    <n v="0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x v="0"/>
    <n v="0"/>
    <n v="0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x v="0"/>
    <n v="0"/>
    <n v="0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x v="0"/>
    <n v="0"/>
    <n v="0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x v="1"/>
    <n v="0"/>
    <n v="0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x v="0"/>
    <n v="0"/>
    <n v="0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x v="0"/>
    <n v="0"/>
    <n v="0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x v="1"/>
    <n v="0"/>
    <n v="0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x v="0"/>
    <n v="0"/>
    <n v="0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x v="1"/>
    <n v="0"/>
    <n v="0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x v="1"/>
    <n v="0"/>
    <n v="0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x v="0"/>
    <n v="0"/>
    <n v="0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x v="0"/>
    <n v="0"/>
    <n v="0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x v="0"/>
    <n v="0"/>
    <n v="0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x v="0"/>
    <n v="0"/>
    <n v="0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x v="0"/>
    <n v="0"/>
    <n v="0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x v="1"/>
    <n v="0"/>
    <n v="0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x v="1"/>
    <n v="0"/>
    <n v="0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x v="0"/>
    <n v="0"/>
    <n v="0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x v="1"/>
    <n v="0"/>
    <n v="0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x v="0"/>
    <n v="0"/>
    <n v="0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x v="0"/>
    <n v="0"/>
    <n v="0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x v="0"/>
    <n v="0"/>
    <n v="0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x v="0"/>
    <n v="0"/>
    <n v="0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x v="1"/>
    <n v="0"/>
    <n v="0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x v="0"/>
    <n v="0"/>
    <n v="0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x v="0"/>
    <n v="0"/>
    <n v="0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x v="1"/>
    <n v="0"/>
    <n v="0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x v="1"/>
    <n v="0"/>
    <n v="0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x v="0"/>
    <n v="0"/>
    <n v="0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x v="0"/>
    <n v="0"/>
    <n v="0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x v="0"/>
    <n v="0"/>
    <n v="0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x v="1"/>
    <n v="0"/>
    <n v="0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x v="0"/>
    <n v="0"/>
    <n v="0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x v="0"/>
    <n v="0"/>
    <n v="0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x v="0"/>
    <n v="0"/>
    <n v="0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x v="0"/>
    <n v="0"/>
    <n v="0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x v="0"/>
    <n v="0"/>
    <n v="0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x v="0"/>
    <n v="0"/>
    <n v="0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x v="1"/>
    <n v="0"/>
    <n v="0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x v="1"/>
    <n v="0"/>
    <n v="0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x v="0"/>
    <n v="0"/>
    <n v="0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x v="2"/>
    <n v="0"/>
    <n v="0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x v="2"/>
    <n v="1"/>
    <n v="0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x v="0"/>
    <n v="0"/>
    <n v="0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x v="0"/>
    <n v="0"/>
    <n v="1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x v="0"/>
    <n v="0"/>
    <n v="0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x v="0"/>
    <n v="0"/>
    <n v="0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x v="0"/>
    <n v="0"/>
    <n v="0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x v="0"/>
    <n v="0"/>
    <n v="0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x v="0"/>
    <n v="0"/>
    <n v="0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x v="0"/>
    <n v="0"/>
    <n v="0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x v="1"/>
    <n v="0"/>
    <n v="0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x v="0"/>
    <n v="0"/>
    <n v="0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x v="0"/>
    <n v="0"/>
    <n v="0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x v="0"/>
    <n v="0"/>
    <n v="0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x v="0"/>
    <n v="0"/>
    <n v="0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x v="0"/>
    <n v="0"/>
    <n v="0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x v="0"/>
    <n v="0"/>
    <n v="0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x v="0"/>
    <n v="0"/>
    <n v="0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x v="0"/>
    <n v="0"/>
    <n v="0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x v="0"/>
    <n v="0"/>
    <n v="0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x v="0"/>
    <n v="0"/>
    <n v="0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x v="0"/>
    <n v="0"/>
    <n v="0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x v="0"/>
    <n v="0"/>
    <n v="0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x v="0"/>
    <n v="1"/>
    <n v="0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x v="0"/>
    <n v="0"/>
    <n v="0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x v="0"/>
    <n v="0"/>
    <n v="0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x v="0"/>
    <n v="0"/>
    <n v="0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x v="0"/>
    <n v="0"/>
    <n v="0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x v="2"/>
    <n v="0"/>
    <n v="0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x v="2"/>
    <n v="0"/>
    <n v="0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x v="0"/>
    <n v="1"/>
    <n v="0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x v="0"/>
    <n v="0"/>
    <n v="0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x v="0"/>
    <n v="0"/>
    <n v="0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x v="0"/>
    <n v="1"/>
    <n v="0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x v="0"/>
    <n v="1"/>
    <n v="0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x v="0"/>
    <n v="2"/>
    <n v="0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x v="0"/>
    <n v="2"/>
    <n v="0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x v="0"/>
    <n v="0"/>
    <n v="0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x v="0"/>
    <n v="0"/>
    <n v="0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x v="0"/>
    <n v="0"/>
    <n v="0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x v="0"/>
    <n v="0"/>
    <n v="0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x v="0"/>
    <n v="0"/>
    <n v="0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x v="0"/>
    <n v="0"/>
    <n v="0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x v="0"/>
    <n v="0"/>
    <n v="0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x v="0"/>
    <n v="1"/>
    <n v="0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x v="1"/>
    <n v="0"/>
    <n v="0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x v="0"/>
    <n v="0"/>
    <n v="0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x v="0"/>
    <n v="0"/>
    <n v="0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x v="0"/>
    <n v="0"/>
    <n v="0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x v="0"/>
    <n v="0"/>
    <n v="0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x v="0"/>
    <n v="0"/>
    <n v="0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x v="0"/>
    <n v="0"/>
    <n v="0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x v="0"/>
    <n v="0"/>
    <n v="0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x v="2"/>
    <n v="0"/>
    <n v="0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x v="0"/>
    <n v="0"/>
    <n v="0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x v="0"/>
    <n v="0"/>
    <n v="0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x v="0"/>
    <n v="0"/>
    <n v="0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x v="0"/>
    <n v="0"/>
    <n v="0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x v="0"/>
    <n v="0"/>
    <n v="0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x v="0"/>
    <n v="0"/>
    <n v="0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x v="0"/>
    <n v="0"/>
    <n v="0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x v="0"/>
    <n v="0"/>
    <n v="0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x v="0"/>
    <n v="0"/>
    <n v="0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x v="0"/>
    <n v="0"/>
    <n v="0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x v="0"/>
    <n v="0"/>
    <n v="0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x v="0"/>
    <n v="0"/>
    <n v="0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x v="0"/>
    <n v="0"/>
    <n v="0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x v="0"/>
    <n v="0"/>
    <n v="0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x v="1"/>
    <n v="0"/>
    <n v="0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x v="0"/>
    <n v="0"/>
    <n v="0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x v="0"/>
    <n v="0"/>
    <n v="0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x v="0"/>
    <n v="0"/>
    <n v="0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x v="0"/>
    <n v="0"/>
    <n v="0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x v="0"/>
    <n v="0"/>
    <n v="0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x v="0"/>
    <n v="0"/>
    <n v="0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x v="1"/>
    <n v="1"/>
    <n v="0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x v="0"/>
    <n v="0"/>
    <n v="0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x v="0"/>
    <n v="2"/>
    <n v="0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x v="1"/>
    <n v="1"/>
    <n v="0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x v="0"/>
    <n v="2"/>
    <n v="0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x v="9"/>
    <n v="2"/>
    <n v="0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x v="0"/>
    <n v="0"/>
    <n v="0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x v="0"/>
    <n v="0"/>
    <n v="0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x v="0"/>
    <n v="2"/>
    <n v="0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x v="0"/>
    <n v="0"/>
    <n v="0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x v="0"/>
    <n v="0"/>
    <n v="0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x v="0"/>
    <n v="0"/>
    <n v="0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x v="1"/>
    <n v="1"/>
    <n v="0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x v="1"/>
    <n v="0"/>
    <n v="0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x v="0"/>
    <n v="0"/>
    <n v="0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x v="2"/>
    <n v="0"/>
    <n v="0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x v="2"/>
    <n v="0"/>
    <n v="0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x v="0"/>
    <n v="0"/>
    <n v="0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x v="1"/>
    <n v="2"/>
    <n v="0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x v="1"/>
    <n v="0"/>
    <n v="0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x v="0"/>
    <n v="0"/>
    <n v="0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x v="0"/>
    <n v="0"/>
    <n v="0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x v="0"/>
    <n v="1"/>
    <n v="0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x v="0"/>
    <n v="0"/>
    <n v="0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x v="0"/>
    <n v="0"/>
    <n v="0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x v="0"/>
    <n v="0"/>
    <n v="0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x v="0"/>
    <n v="0"/>
    <n v="0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x v="0"/>
    <n v="0"/>
    <n v="0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x v="0"/>
    <n v="0"/>
    <n v="0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x v="0"/>
    <n v="0"/>
    <n v="0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x v="0"/>
    <n v="0"/>
    <n v="0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x v="0"/>
    <n v="0"/>
    <n v="0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x v="0"/>
    <n v="0"/>
    <n v="0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x v="1"/>
    <n v="2"/>
    <n v="0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x v="0"/>
    <n v="0"/>
    <n v="0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x v="0"/>
    <n v="2"/>
    <n v="0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x v="0"/>
    <n v="0"/>
    <n v="0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x v="0"/>
    <n v="1"/>
    <n v="0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x v="0"/>
    <n v="0"/>
    <n v="0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x v="0"/>
    <n v="1"/>
    <n v="0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x v="0"/>
    <n v="2"/>
    <n v="0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x v="0"/>
    <n v="0"/>
    <n v="0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x v="0"/>
    <n v="0"/>
    <n v="0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x v="0"/>
    <n v="0"/>
    <n v="0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x v="0"/>
    <n v="0"/>
    <n v="0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x v="0"/>
    <n v="0"/>
    <n v="0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x v="0"/>
    <n v="0"/>
    <n v="0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x v="1"/>
    <n v="0"/>
    <n v="0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x v="0"/>
    <n v="0"/>
    <n v="0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x v="1"/>
    <n v="0"/>
    <n v="0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x v="1"/>
    <n v="0"/>
    <n v="0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x v="0"/>
    <n v="0"/>
    <n v="0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x v="0"/>
    <n v="0"/>
    <n v="0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x v="0"/>
    <n v="0"/>
    <n v="0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x v="0"/>
    <n v="0"/>
    <n v="0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x v="0"/>
    <n v="0"/>
    <n v="0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x v="1"/>
    <n v="0"/>
    <n v="0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x v="0"/>
    <n v="0"/>
    <n v="0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x v="0"/>
    <n v="0"/>
    <n v="0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x v="0"/>
    <n v="0"/>
    <n v="0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x v="0"/>
    <n v="0"/>
    <n v="0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x v="0"/>
    <n v="0"/>
    <n v="0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x v="0"/>
    <n v="0"/>
    <n v="0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x v="0"/>
    <n v="2"/>
    <n v="0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x v="0"/>
    <n v="2"/>
    <n v="0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x v="0"/>
    <n v="0"/>
    <n v="0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x v="0"/>
    <n v="0"/>
    <n v="0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x v="1"/>
    <n v="0"/>
    <n v="0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x v="2"/>
    <n v="0"/>
    <n v="0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x v="1"/>
    <n v="0"/>
    <n v="0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x v="2"/>
    <n v="0"/>
    <n v="0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x v="2"/>
    <n v="0"/>
    <n v="0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x v="0"/>
    <n v="0"/>
    <n v="0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x v="0"/>
    <n v="0"/>
    <n v="0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x v="0"/>
    <n v="0"/>
    <n v="0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x v="0"/>
    <n v="0"/>
    <n v="0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x v="0"/>
    <n v="0"/>
    <n v="0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x v="0"/>
    <n v="0"/>
    <n v="0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x v="0"/>
    <n v="0"/>
    <n v="0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x v="0"/>
    <n v="0"/>
    <n v="0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x v="0"/>
    <n v="2"/>
    <n v="0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x v="0"/>
    <n v="0"/>
    <n v="0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x v="0"/>
    <n v="0"/>
    <n v="0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x v="0"/>
    <n v="0"/>
    <n v="0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x v="0"/>
    <n v="0"/>
    <n v="0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x v="0"/>
    <n v="0"/>
    <n v="0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x v="0"/>
    <n v="0"/>
    <n v="0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x v="0"/>
    <n v="0"/>
    <n v="0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x v="0"/>
    <n v="0"/>
    <n v="1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x v="0"/>
    <n v="0"/>
    <n v="0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x v="0"/>
    <n v="0"/>
    <n v="0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x v="0"/>
    <n v="0"/>
    <n v="0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x v="2"/>
    <n v="0"/>
    <n v="0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x v="0"/>
    <n v="0"/>
    <n v="0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x v="0"/>
    <n v="0"/>
    <n v="0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x v="0"/>
    <n v="0"/>
    <n v="0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x v="0"/>
    <n v="0"/>
    <n v="0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x v="0"/>
    <n v="0"/>
    <n v="0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x v="0"/>
    <n v="0"/>
    <n v="0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x v="0"/>
    <n v="0"/>
    <n v="0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x v="0"/>
    <n v="0"/>
    <n v="0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x v="0"/>
    <n v="0"/>
    <n v="0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x v="0"/>
    <n v="0"/>
    <n v="0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x v="0"/>
    <n v="0"/>
    <n v="0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x v="0"/>
    <n v="0"/>
    <n v="0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x v="0"/>
    <n v="0"/>
    <n v="0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x v="0"/>
    <n v="0"/>
    <n v="0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x v="0"/>
    <n v="0"/>
    <n v="0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x v="0"/>
    <n v="0"/>
    <n v="0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x v="1"/>
    <n v="0"/>
    <n v="0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x v="0"/>
    <n v="0"/>
    <n v="0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x v="0"/>
    <n v="0"/>
    <n v="0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x v="0"/>
    <n v="0"/>
    <n v="0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x v="1"/>
    <n v="0"/>
    <n v="0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x v="0"/>
    <n v="0"/>
    <n v="0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x v="0"/>
    <n v="0"/>
    <n v="0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x v="0"/>
    <n v="0"/>
    <n v="0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x v="0"/>
    <n v="0"/>
    <n v="0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x v="0"/>
    <n v="0"/>
    <n v="0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x v="0"/>
    <n v="0"/>
    <n v="0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x v="0"/>
    <n v="0"/>
    <n v="0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x v="0"/>
    <n v="0"/>
    <n v="0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x v="0"/>
    <n v="0"/>
    <n v="0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x v="0"/>
    <n v="0"/>
    <n v="0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x v="0"/>
    <n v="0"/>
    <n v="0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x v="0"/>
    <n v="0"/>
    <n v="0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x v="0"/>
    <n v="0"/>
    <n v="0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x v="0"/>
    <n v="0"/>
    <n v="0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x v="0"/>
    <n v="0"/>
    <n v="0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x v="0"/>
    <n v="0"/>
    <n v="0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x v="0"/>
    <n v="0"/>
    <n v="0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x v="0"/>
    <n v="0"/>
    <n v="0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x v="0"/>
    <n v="0"/>
    <n v="0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x v="0"/>
    <n v="0"/>
    <n v="0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x v="0"/>
    <n v="0"/>
    <n v="0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x v="1"/>
    <n v="0"/>
    <n v="0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x v="0"/>
    <n v="0"/>
    <n v="0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x v="0"/>
    <n v="0"/>
    <n v="0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x v="0"/>
    <n v="0"/>
    <n v="0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x v="0"/>
    <n v="0"/>
    <n v="0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x v="0"/>
    <n v="0"/>
    <n v="0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x v="0"/>
    <n v="0"/>
    <n v="0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x v="0"/>
    <n v="1"/>
    <n v="0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x v="0"/>
    <n v="0"/>
    <n v="0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x v="0"/>
    <n v="0"/>
    <n v="0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x v="0"/>
    <n v="0"/>
    <n v="0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x v="0"/>
    <n v="0"/>
    <n v="0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x v="0"/>
    <n v="0"/>
    <n v="0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x v="0"/>
    <n v="0"/>
    <n v="0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x v="0"/>
    <n v="0"/>
    <n v="0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x v="0"/>
    <n v="0"/>
    <n v="0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x v="0"/>
    <n v="0"/>
    <n v="0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x v="0"/>
    <n v="0"/>
    <n v="0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x v="1"/>
    <n v="0"/>
    <n v="0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x v="0"/>
    <n v="0"/>
    <n v="0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x v="0"/>
    <n v="2"/>
    <n v="0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x v="1"/>
    <n v="0"/>
    <n v="0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x v="0"/>
    <n v="0"/>
    <n v="0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x v="0"/>
    <n v="0"/>
    <n v="0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x v="0"/>
    <n v="0"/>
    <n v="0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x v="0"/>
    <n v="0"/>
    <n v="0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x v="1"/>
    <n v="0"/>
    <n v="0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x v="0"/>
    <n v="0"/>
    <n v="0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x v="0"/>
    <n v="1"/>
    <n v="0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x v="2"/>
    <n v="0"/>
    <n v="0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x v="0"/>
    <n v="2"/>
    <n v="0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x v="1"/>
    <n v="0"/>
    <n v="0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x v="0"/>
    <n v="0"/>
    <n v="0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x v="0"/>
    <n v="0"/>
    <n v="0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x v="0"/>
    <n v="0"/>
    <n v="0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x v="0"/>
    <n v="0"/>
    <n v="0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x v="0"/>
    <n v="0"/>
    <n v="0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x v="0"/>
    <n v="0"/>
    <n v="0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x v="0"/>
    <n v="0"/>
    <n v="0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x v="0"/>
    <n v="0"/>
    <n v="0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x v="0"/>
    <n v="0"/>
    <n v="0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x v="0"/>
    <n v="0"/>
    <n v="0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x v="0"/>
    <n v="0"/>
    <n v="0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x v="0"/>
    <n v="0"/>
    <n v="0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x v="1"/>
    <n v="0"/>
    <n v="0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x v="0"/>
    <n v="0"/>
    <n v="0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x v="0"/>
    <n v="0"/>
    <n v="0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x v="1"/>
    <n v="0"/>
    <n v="0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x v="0"/>
    <n v="0"/>
    <n v="0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x v="0"/>
    <n v="0"/>
    <n v="0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x v="0"/>
    <n v="0"/>
    <n v="0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x v="0"/>
    <n v="0"/>
    <n v="0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x v="0"/>
    <n v="0"/>
    <n v="0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x v="0"/>
    <n v="0"/>
    <n v="0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x v="0"/>
    <n v="0"/>
    <n v="0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x v="0"/>
    <n v="0"/>
    <n v="0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x v="0"/>
    <n v="0"/>
    <n v="0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x v="0"/>
    <n v="0"/>
    <n v="0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x v="1"/>
    <n v="0"/>
    <n v="0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x v="0"/>
    <n v="0"/>
    <n v="0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x v="0"/>
    <n v="0"/>
    <n v="0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x v="0"/>
    <n v="0"/>
    <n v="0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x v="0"/>
    <n v="0"/>
    <n v="0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x v="0"/>
    <n v="0"/>
    <n v="0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x v="0"/>
    <n v="0"/>
    <n v="0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x v="2"/>
    <n v="0"/>
    <n v="0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x v="0"/>
    <n v="0"/>
    <n v="0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x v="0"/>
    <n v="0"/>
    <n v="0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x v="2"/>
    <n v="0"/>
    <n v="0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x v="0"/>
    <n v="0"/>
    <n v="0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x v="0"/>
    <n v="2"/>
    <n v="0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x v="0"/>
    <n v="0"/>
    <n v="0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x v="0"/>
    <n v="0"/>
    <n v="0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x v="0"/>
    <n v="0"/>
    <n v="0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x v="0"/>
    <n v="0"/>
    <n v="0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x v="1"/>
    <n v="0"/>
    <n v="0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x v="0"/>
    <n v="0"/>
    <n v="0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x v="2"/>
    <n v="0"/>
    <n v="0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x v="0"/>
    <n v="0"/>
    <n v="0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x v="0"/>
    <n v="0"/>
    <n v="0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x v="0"/>
    <n v="2"/>
    <n v="0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x v="0"/>
    <n v="0"/>
    <n v="0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x v="0"/>
    <n v="0"/>
    <n v="1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x v="0"/>
    <n v="0"/>
    <n v="0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x v="0"/>
    <n v="0"/>
    <n v="0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x v="0"/>
    <n v="0"/>
    <n v="1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x v="0"/>
    <n v="0"/>
    <n v="0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x v="0"/>
    <n v="0"/>
    <n v="0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x v="0"/>
    <n v="2"/>
    <n v="0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x v="0"/>
    <n v="0"/>
    <n v="0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x v="0"/>
    <n v="0"/>
    <n v="0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x v="0"/>
    <n v="0"/>
    <n v="0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x v="0"/>
    <n v="0"/>
    <n v="0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x v="0"/>
    <n v="0"/>
    <n v="0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x v="0"/>
    <n v="0"/>
    <n v="0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x v="0"/>
    <n v="0"/>
    <n v="0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x v="0"/>
    <n v="2"/>
    <n v="0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x v="0"/>
    <n v="0"/>
    <n v="0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x v="0"/>
    <n v="0"/>
    <n v="0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x v="0"/>
    <n v="0"/>
    <n v="0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x v="0"/>
    <n v="1"/>
    <n v="0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x v="0"/>
    <n v="0"/>
    <n v="0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x v="0"/>
    <n v="0"/>
    <n v="0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x v="0"/>
    <n v="0"/>
    <n v="0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x v="0"/>
    <n v="0"/>
    <n v="0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x v="0"/>
    <n v="0"/>
    <n v="0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x v="0"/>
    <n v="0"/>
    <n v="0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x v="1"/>
    <n v="1"/>
    <n v="0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x v="0"/>
    <n v="2"/>
    <n v="0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x v="1"/>
    <n v="0"/>
    <n v="0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x v="1"/>
    <n v="1"/>
    <n v="0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x v="0"/>
    <n v="0"/>
    <n v="0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x v="0"/>
    <n v="0"/>
    <n v="0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x v="0"/>
    <n v="0"/>
    <n v="0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x v="0"/>
    <n v="0"/>
    <n v="0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x v="2"/>
    <n v="0"/>
    <n v="0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x v="0"/>
    <n v="0"/>
    <n v="0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x v="1"/>
    <n v="0"/>
    <n v="0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x v="0"/>
    <n v="0"/>
    <n v="0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x v="1"/>
    <n v="0"/>
    <n v="0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x v="0"/>
    <n v="0"/>
    <n v="0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x v="0"/>
    <n v="0"/>
    <n v="0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x v="1"/>
    <n v="1"/>
    <n v="0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x v="1"/>
    <n v="0"/>
    <n v="0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x v="2"/>
    <n v="0"/>
    <n v="0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x v="2"/>
    <n v="0"/>
    <n v="0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x v="1"/>
    <n v="0"/>
    <n v="0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x v="0"/>
    <n v="0"/>
    <n v="0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x v="1"/>
    <n v="0"/>
    <n v="0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x v="2"/>
    <n v="0"/>
    <n v="0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x v="1"/>
    <n v="0"/>
    <n v="0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x v="2"/>
    <n v="0"/>
    <n v="0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x v="0"/>
    <n v="0"/>
    <n v="0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x v="0"/>
    <n v="0"/>
    <n v="0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x v="0"/>
    <n v="0"/>
    <n v="0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x v="0"/>
    <n v="2"/>
    <n v="0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x v="1"/>
    <n v="0"/>
    <n v="0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x v="0"/>
    <n v="0"/>
    <n v="0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x v="2"/>
    <n v="0"/>
    <n v="0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x v="0"/>
    <n v="0"/>
    <n v="0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x v="1"/>
    <n v="0"/>
    <n v="0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x v="0"/>
    <n v="0"/>
    <n v="0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x v="0"/>
    <n v="0"/>
    <n v="0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x v="0"/>
    <n v="0"/>
    <n v="0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x v="0"/>
    <n v="0"/>
    <n v="0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x v="1"/>
    <n v="0"/>
    <n v="0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x v="0"/>
    <n v="0"/>
    <n v="0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x v="0"/>
    <n v="0"/>
    <n v="0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x v="1"/>
    <n v="0"/>
    <n v="0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x v="0"/>
    <n v="0"/>
    <n v="0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x v="0"/>
    <n v="0"/>
    <n v="0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x v="1"/>
    <n v="1"/>
    <n v="0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x v="1"/>
    <n v="0"/>
    <n v="0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x v="0"/>
    <n v="0"/>
    <n v="0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x v="2"/>
    <n v="0"/>
    <n v="0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x v="0"/>
    <n v="0"/>
    <n v="0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x v="0"/>
    <n v="0"/>
    <n v="0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x v="2"/>
    <n v="0"/>
    <n v="0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x v="1"/>
    <n v="0"/>
    <n v="0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x v="0"/>
    <n v="0"/>
    <n v="0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x v="2"/>
    <n v="0"/>
    <n v="0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x v="0"/>
    <n v="0"/>
    <n v="0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x v="2"/>
    <n v="0"/>
    <n v="0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x v="0"/>
    <n v="0"/>
    <n v="0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x v="0"/>
    <n v="0"/>
    <n v="0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x v="0"/>
    <n v="0"/>
    <n v="0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x v="0"/>
    <n v="0"/>
    <n v="0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x v="0"/>
    <n v="0"/>
    <n v="0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x v="0"/>
    <n v="0"/>
    <n v="0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x v="0"/>
    <n v="0"/>
    <n v="0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x v="0"/>
    <n v="1"/>
    <n v="0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x v="0"/>
    <n v="0"/>
    <n v="0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x v="0"/>
    <n v="0"/>
    <n v="0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x v="0"/>
    <n v="0"/>
    <n v="0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x v="0"/>
    <n v="2"/>
    <n v="0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x v="0"/>
    <n v="0"/>
    <n v="1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x v="1"/>
    <n v="0"/>
    <n v="0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x v="0"/>
    <n v="0"/>
    <n v="0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x v="0"/>
    <n v="0"/>
    <n v="0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x v="0"/>
    <n v="0"/>
    <n v="0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x v="0"/>
    <n v="0"/>
    <n v="0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x v="0"/>
    <n v="0"/>
    <n v="0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x v="1"/>
    <n v="0"/>
    <n v="0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x v="1"/>
    <n v="0"/>
    <n v="0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x v="0"/>
    <n v="1"/>
    <n v="0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x v="0"/>
    <n v="0"/>
    <n v="0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x v="0"/>
    <n v="0"/>
    <n v="0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x v="0"/>
    <n v="0"/>
    <n v="0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x v="0"/>
    <n v="0"/>
    <n v="0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x v="0"/>
    <n v="0"/>
    <n v="0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x v="0"/>
    <n v="0"/>
    <n v="0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x v="0"/>
    <n v="0"/>
    <n v="0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x v="0"/>
    <n v="0"/>
    <n v="0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x v="2"/>
    <n v="0"/>
    <n v="0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x v="0"/>
    <n v="0"/>
    <n v="0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x v="0"/>
    <n v="0"/>
    <n v="0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x v="0"/>
    <n v="0"/>
    <n v="0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x v="0"/>
    <n v="0"/>
    <n v="0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x v="0"/>
    <n v="0"/>
    <n v="0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x v="0"/>
    <n v="0"/>
    <n v="0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x v="0"/>
    <n v="0"/>
    <n v="0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x v="0"/>
    <n v="0"/>
    <n v="0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x v="0"/>
    <n v="0"/>
    <n v="0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x v="0"/>
    <n v="0"/>
    <n v="0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x v="0"/>
    <n v="0"/>
    <n v="0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x v="0"/>
    <n v="0"/>
    <n v="0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x v="0"/>
    <n v="0"/>
    <n v="0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x v="0"/>
    <n v="0"/>
    <n v="0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x v="0"/>
    <n v="0"/>
    <n v="0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x v="0"/>
    <n v="0"/>
    <n v="0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x v="0"/>
    <n v="0"/>
    <n v="0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x v="0"/>
    <n v="0"/>
    <n v="0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x v="0"/>
    <n v="0"/>
    <n v="0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x v="0"/>
    <n v="0"/>
    <n v="0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x v="0"/>
    <n v="0"/>
    <n v="0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x v="0"/>
    <n v="0"/>
    <n v="0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x v="0"/>
    <n v="0"/>
    <n v="0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x v="0"/>
    <n v="0"/>
    <n v="0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x v="0"/>
    <n v="0"/>
    <n v="0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x v="0"/>
    <n v="0"/>
    <n v="0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x v="0"/>
    <n v="0"/>
    <n v="0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x v="0"/>
    <n v="0"/>
    <n v="0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x v="0"/>
    <n v="0"/>
    <n v="0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x v="2"/>
    <n v="0"/>
    <n v="0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x v="0"/>
    <n v="0"/>
    <n v="0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x v="0"/>
    <n v="0"/>
    <n v="0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x v="0"/>
    <n v="0"/>
    <n v="0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x v="0"/>
    <n v="0"/>
    <n v="0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x v="0"/>
    <n v="0"/>
    <n v="0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x v="0"/>
    <n v="0"/>
    <n v="0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x v="0"/>
    <n v="0"/>
    <n v="0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x v="0"/>
    <n v="0"/>
    <n v="0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x v="0"/>
    <n v="0"/>
    <n v="0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x v="0"/>
    <n v="2"/>
    <n v="0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x v="0"/>
    <n v="0"/>
    <n v="0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x v="0"/>
    <n v="0"/>
    <n v="0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x v="0"/>
    <n v="0"/>
    <n v="0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x v="2"/>
    <n v="0"/>
    <n v="0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x v="0"/>
    <n v="0"/>
    <n v="0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x v="0"/>
    <n v="0"/>
    <n v="0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x v="0"/>
    <n v="0"/>
    <n v="0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x v="1"/>
    <n v="0"/>
    <n v="0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x v="1"/>
    <n v="0"/>
    <n v="0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x v="0"/>
    <n v="0"/>
    <n v="0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x v="1"/>
    <n v="0"/>
    <n v="0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x v="0"/>
    <n v="0"/>
    <n v="0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x v="1"/>
    <n v="0"/>
    <n v="0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x v="0"/>
    <n v="0"/>
    <n v="0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x v="0"/>
    <n v="0"/>
    <n v="0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x v="0"/>
    <n v="0"/>
    <n v="0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x v="0"/>
    <n v="0"/>
    <n v="0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x v="0"/>
    <n v="0"/>
    <n v="0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x v="0"/>
    <n v="0"/>
    <n v="0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x v="0"/>
    <n v="0"/>
    <n v="0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x v="0"/>
    <n v="0"/>
    <n v="0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x v="0"/>
    <n v="0"/>
    <n v="0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x v="0"/>
    <n v="0"/>
    <n v="0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x v="0"/>
    <n v="2"/>
    <n v="0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x v="0"/>
    <n v="0"/>
    <n v="0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x v="0"/>
    <n v="0"/>
    <n v="0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x v="0"/>
    <n v="0"/>
    <n v="0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x v="0"/>
    <n v="0"/>
    <n v="0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x v="0"/>
    <n v="0"/>
    <n v="0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x v="0"/>
    <n v="0"/>
    <n v="0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x v="0"/>
    <n v="0"/>
    <n v="0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x v="0"/>
    <n v="0"/>
    <n v="0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x v="0"/>
    <n v="0"/>
    <n v="0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x v="0"/>
    <n v="0"/>
    <n v="0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x v="0"/>
    <n v="0"/>
    <n v="0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x v="0"/>
    <n v="0"/>
    <n v="0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x v="0"/>
    <n v="1"/>
    <n v="0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x v="0"/>
    <n v="0"/>
    <n v="0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x v="0"/>
    <n v="0"/>
    <n v="0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x v="0"/>
    <n v="0"/>
    <n v="0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x v="0"/>
    <n v="0"/>
    <n v="0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x v="0"/>
    <n v="0"/>
    <n v="0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x v="0"/>
    <n v="0"/>
    <n v="0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x v="0"/>
    <n v="0"/>
    <n v="0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x v="0"/>
    <n v="0"/>
    <n v="0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x v="0"/>
    <n v="0"/>
    <n v="0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x v="0"/>
    <n v="0"/>
    <n v="0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x v="2"/>
    <n v="0"/>
    <n v="0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x v="0"/>
    <n v="0"/>
    <n v="0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x v="0"/>
    <n v="0"/>
    <n v="0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x v="0"/>
    <n v="0"/>
    <n v="0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x v="0"/>
    <n v="0"/>
    <n v="0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x v="1"/>
    <n v="0"/>
    <n v="0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x v="1"/>
    <n v="0"/>
    <n v="0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x v="0"/>
    <n v="0"/>
    <n v="0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x v="0"/>
    <n v="0"/>
    <n v="0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x v="0"/>
    <n v="0"/>
    <n v="0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x v="0"/>
    <n v="0"/>
    <n v="0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x v="0"/>
    <n v="0"/>
    <n v="0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x v="0"/>
    <n v="0"/>
    <n v="0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x v="1"/>
    <n v="0"/>
    <n v="0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x v="0"/>
    <n v="0"/>
    <n v="0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x v="0"/>
    <n v="0"/>
    <n v="0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x v="0"/>
    <n v="0"/>
    <n v="0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x v="0"/>
    <n v="0"/>
    <n v="0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x v="0"/>
    <n v="0"/>
    <n v="0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x v="0"/>
    <n v="0"/>
    <n v="0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x v="0"/>
    <n v="0"/>
    <n v="0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x v="0"/>
    <n v="0"/>
    <n v="0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x v="0"/>
    <n v="0"/>
    <n v="0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x v="0"/>
    <n v="0"/>
    <n v="0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x v="0"/>
    <n v="0"/>
    <n v="0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x v="0"/>
    <n v="0"/>
    <n v="0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x v="0"/>
    <n v="0"/>
    <n v="0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x v="0"/>
    <n v="0"/>
    <n v="0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x v="2"/>
    <n v="0"/>
    <n v="0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x v="0"/>
    <n v="0"/>
    <n v="0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x v="0"/>
    <n v="0"/>
    <n v="0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x v="0"/>
    <n v="0"/>
    <n v="0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x v="0"/>
    <n v="0"/>
    <n v="0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x v="1"/>
    <n v="0"/>
    <n v="0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x v="0"/>
    <n v="0"/>
    <n v="0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x v="0"/>
    <n v="0"/>
    <n v="0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x v="0"/>
    <n v="0"/>
    <n v="0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x v="0"/>
    <n v="0"/>
    <n v="0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x v="1"/>
    <n v="1"/>
    <n v="0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x v="1"/>
    <n v="0"/>
    <n v="0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x v="0"/>
    <n v="0"/>
    <n v="0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x v="0"/>
    <n v="0"/>
    <n v="0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x v="0"/>
    <n v="0"/>
    <n v="0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x v="0"/>
    <n v="0"/>
    <n v="0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x v="0"/>
    <n v="0"/>
    <n v="0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x v="0"/>
    <n v="0"/>
    <n v="0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x v="0"/>
    <n v="0"/>
    <n v="0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x v="0"/>
    <n v="0"/>
    <n v="0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x v="0"/>
    <n v="0"/>
    <n v="0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x v="0"/>
    <n v="0"/>
    <n v="0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x v="0"/>
    <n v="0"/>
    <n v="0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x v="0"/>
    <n v="0"/>
    <n v="0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x v="0"/>
    <n v="0"/>
    <n v="0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x v="0"/>
    <n v="0"/>
    <n v="0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x v="0"/>
    <n v="0"/>
    <n v="0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x v="0"/>
    <n v="0"/>
    <n v="0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x v="0"/>
    <n v="0"/>
    <n v="0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x v="0"/>
    <n v="0"/>
    <n v="0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x v="0"/>
    <n v="0"/>
    <n v="0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x v="0"/>
    <n v="0"/>
    <n v="0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x v="0"/>
    <n v="0"/>
    <n v="0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x v="0"/>
    <n v="0"/>
    <n v="0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x v="0"/>
    <n v="0"/>
    <n v="0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x v="0"/>
    <n v="0"/>
    <n v="0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x v="0"/>
    <n v="0"/>
    <n v="0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x v="0"/>
    <n v="0"/>
    <n v="0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x v="0"/>
    <n v="0"/>
    <n v="0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x v="0"/>
    <n v="0"/>
    <n v="0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x v="0"/>
    <n v="0"/>
    <n v="0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x v="0"/>
    <n v="0"/>
    <n v="0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x v="0"/>
    <n v="0"/>
    <n v="0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x v="0"/>
    <n v="0"/>
    <n v="0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x v="0"/>
    <n v="0"/>
    <n v="0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x v="0"/>
    <n v="0"/>
    <n v="0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x v="0"/>
    <n v="0"/>
    <n v="0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x v="0"/>
    <n v="0"/>
    <n v="0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x v="0"/>
    <n v="0"/>
    <n v="0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x v="0"/>
    <n v="0"/>
    <n v="0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x v="0"/>
    <n v="0"/>
    <n v="0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x v="0"/>
    <n v="0"/>
    <n v="0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x v="0"/>
    <n v="0"/>
    <n v="0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x v="0"/>
    <n v="0"/>
    <n v="0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x v="0"/>
    <n v="0"/>
    <n v="0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x v="0"/>
    <n v="0"/>
    <n v="0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x v="0"/>
    <n v="0"/>
    <n v="0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x v="0"/>
    <n v="0"/>
    <n v="0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x v="0"/>
    <n v="0"/>
    <n v="0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x v="0"/>
    <n v="0"/>
    <n v="0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x v="0"/>
    <n v="0"/>
    <n v="0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x v="0"/>
    <n v="0"/>
    <n v="0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x v="0"/>
    <n v="0"/>
    <n v="0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x v="0"/>
    <n v="0"/>
    <n v="0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x v="0"/>
    <n v="0"/>
    <n v="0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x v="1"/>
    <n v="0"/>
    <n v="0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x v="0"/>
    <n v="0"/>
    <n v="0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x v="0"/>
    <n v="0"/>
    <n v="0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x v="0"/>
    <n v="0"/>
    <n v="0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x v="0"/>
    <n v="0"/>
    <n v="0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x v="0"/>
    <n v="0"/>
    <n v="0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x v="0"/>
    <n v="0"/>
    <n v="0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x v="0"/>
    <n v="0"/>
    <n v="0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x v="0"/>
    <n v="0"/>
    <n v="0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x v="0"/>
    <n v="0"/>
    <n v="0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x v="0"/>
    <n v="0"/>
    <n v="0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x v="0"/>
    <n v="0"/>
    <n v="0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x v="0"/>
    <n v="0"/>
    <n v="0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x v="1"/>
    <n v="0"/>
    <n v="0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x v="1"/>
    <n v="0"/>
    <n v="0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x v="0"/>
    <n v="0"/>
    <n v="0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x v="0"/>
    <n v="0"/>
    <n v="0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x v="0"/>
    <n v="0"/>
    <n v="0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x v="0"/>
    <n v="0"/>
    <n v="0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x v="0"/>
    <n v="1"/>
    <n v="0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x v="0"/>
    <n v="0"/>
    <n v="0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x v="0"/>
    <n v="0"/>
    <n v="0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x v="0"/>
    <n v="0"/>
    <n v="0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x v="0"/>
    <n v="0"/>
    <n v="0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x v="0"/>
    <n v="0"/>
    <n v="0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x v="0"/>
    <n v="0"/>
    <n v="0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x v="0"/>
    <n v="0"/>
    <n v="0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x v="0"/>
    <n v="0"/>
    <n v="0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x v="1"/>
    <n v="0"/>
    <n v="0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x v="1"/>
    <n v="0"/>
    <n v="0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x v="0"/>
    <n v="0"/>
    <n v="0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x v="0"/>
    <n v="0"/>
    <n v="0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x v="0"/>
    <n v="0"/>
    <n v="0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x v="1"/>
    <n v="0"/>
    <n v="0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x v="0"/>
    <n v="0"/>
    <n v="0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x v="9"/>
    <n v="0"/>
    <n v="0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x v="9"/>
    <n v="0"/>
    <n v="0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x v="0"/>
    <n v="0"/>
    <n v="1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x v="0"/>
    <n v="0"/>
    <n v="0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x v="0"/>
    <n v="0"/>
    <n v="0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x v="0"/>
    <n v="2"/>
    <n v="0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x v="0"/>
    <n v="0"/>
    <n v="0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x v="0"/>
    <n v="0"/>
    <n v="0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x v="0"/>
    <n v="0"/>
    <n v="0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x v="0"/>
    <n v="1"/>
    <n v="0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x v="0"/>
    <n v="2"/>
    <n v="0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x v="1"/>
    <n v="0"/>
    <n v="0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x v="0"/>
    <n v="0"/>
    <n v="0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x v="0"/>
    <n v="0"/>
    <n v="0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x v="0"/>
    <n v="0"/>
    <n v="0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x v="0"/>
    <n v="2"/>
    <n v="0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x v="0"/>
    <n v="0"/>
    <n v="0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x v="1"/>
    <n v="0"/>
    <n v="0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x v="0"/>
    <n v="0"/>
    <n v="0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x v="0"/>
    <n v="0"/>
    <n v="0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x v="0"/>
    <n v="0"/>
    <n v="0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x v="0"/>
    <n v="0"/>
    <n v="0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x v="1"/>
    <n v="0"/>
    <n v="0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x v="0"/>
    <n v="0"/>
    <n v="0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x v="0"/>
    <n v="0"/>
    <n v="0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x v="0"/>
    <n v="0"/>
    <n v="0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x v="0"/>
    <n v="0"/>
    <n v="0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x v="0"/>
    <n v="0"/>
    <n v="0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x v="1"/>
    <n v="0"/>
    <n v="0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x v="2"/>
    <n v="0"/>
    <n v="0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x v="0"/>
    <n v="0"/>
    <n v="0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x v="0"/>
    <n v="0"/>
    <n v="0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x v="0"/>
    <n v="2"/>
    <n v="0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x v="0"/>
    <n v="0"/>
    <n v="0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x v="0"/>
    <n v="0"/>
    <n v="0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x v="0"/>
    <n v="0"/>
    <n v="0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x v="0"/>
    <n v="1"/>
    <n v="0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x v="0"/>
    <n v="0"/>
    <n v="0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x v="0"/>
    <n v="0"/>
    <n v="0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x v="0"/>
    <n v="1"/>
    <n v="0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x v="0"/>
    <n v="0"/>
    <n v="0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x v="0"/>
    <n v="0"/>
    <n v="0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x v="0"/>
    <n v="0"/>
    <n v="0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x v="1"/>
    <n v="0"/>
    <n v="0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x v="0"/>
    <n v="1"/>
    <n v="0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x v="0"/>
    <n v="0"/>
    <n v="0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x v="1"/>
    <n v="0"/>
    <n v="0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x v="0"/>
    <n v="0"/>
    <n v="0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x v="0"/>
    <n v="2"/>
    <n v="0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x v="0"/>
    <n v="0"/>
    <n v="0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x v="0"/>
    <n v="0"/>
    <n v="0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x v="0"/>
    <n v="0"/>
    <n v="0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x v="0"/>
    <n v="0"/>
    <n v="0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x v="2"/>
    <n v="0"/>
    <n v="0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x v="1"/>
    <n v="0"/>
    <n v="0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x v="0"/>
    <n v="0"/>
    <n v="0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x v="0"/>
    <n v="0"/>
    <n v="0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x v="0"/>
    <n v="0"/>
    <n v="0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x v="0"/>
    <n v="0"/>
    <n v="0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x v="0"/>
    <n v="0"/>
    <n v="0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x v="0"/>
    <n v="0"/>
    <n v="0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x v="0"/>
    <n v="0"/>
    <n v="0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x v="0"/>
    <n v="0"/>
    <n v="0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x v="0"/>
    <n v="1"/>
    <n v="0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x v="2"/>
    <n v="0"/>
    <n v="0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x v="0"/>
    <n v="0"/>
    <n v="0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x v="0"/>
    <n v="0"/>
    <n v="0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x v="0"/>
    <n v="0"/>
    <n v="0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x v="2"/>
    <n v="0"/>
    <n v="0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x v="0"/>
    <n v="0"/>
    <n v="0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x v="0"/>
    <n v="0"/>
    <n v="0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x v="0"/>
    <n v="0"/>
    <n v="0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x v="2"/>
    <n v="0"/>
    <n v="0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x v="0"/>
    <n v="0"/>
    <n v="0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x v="0"/>
    <n v="0"/>
    <n v="0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x v="0"/>
    <n v="0"/>
    <n v="0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x v="0"/>
    <n v="0"/>
    <n v="0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x v="0"/>
    <n v="2"/>
    <n v="0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x v="0"/>
    <n v="0"/>
    <n v="0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x v="0"/>
    <n v="0"/>
    <n v="0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x v="0"/>
    <n v="0"/>
    <n v="0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x v="0"/>
    <n v="0"/>
    <n v="0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x v="0"/>
    <n v="2"/>
    <n v="0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x v="0"/>
    <n v="2"/>
    <n v="0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x v="0"/>
    <n v="0"/>
    <n v="0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x v="0"/>
    <n v="0"/>
    <n v="0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x v="0"/>
    <n v="0"/>
    <n v="0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x v="0"/>
    <n v="0"/>
    <n v="0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x v="0"/>
    <n v="1"/>
    <n v="0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x v="0"/>
    <n v="0"/>
    <n v="0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x v="0"/>
    <n v="1"/>
    <n v="0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x v="0"/>
    <n v="0"/>
    <n v="0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x v="0"/>
    <n v="0"/>
    <n v="0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x v="0"/>
    <n v="0"/>
    <n v="0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x v="1"/>
    <n v="0"/>
    <n v="0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x v="0"/>
    <n v="0"/>
    <n v="0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x v="0"/>
    <n v="0"/>
    <n v="0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x v="0"/>
    <n v="0"/>
    <n v="0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x v="0"/>
    <n v="0"/>
    <n v="0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x v="0"/>
    <n v="0"/>
    <n v="0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x v="0"/>
    <n v="0"/>
    <n v="0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x v="2"/>
    <n v="0"/>
    <n v="0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x v="0"/>
    <n v="0"/>
    <n v="0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x v="0"/>
    <n v="1"/>
    <n v="0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x v="2"/>
    <n v="0"/>
    <n v="0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x v="0"/>
    <n v="0"/>
    <n v="0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x v="0"/>
    <n v="0"/>
    <n v="0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x v="0"/>
    <n v="0"/>
    <n v="0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x v="0"/>
    <n v="0"/>
    <n v="0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x v="0"/>
    <n v="0"/>
    <n v="0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x v="0"/>
    <n v="0"/>
    <n v="0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x v="0"/>
    <n v="0"/>
    <n v="0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x v="0"/>
    <n v="0"/>
    <n v="0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x v="0"/>
    <n v="0"/>
    <n v="0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x v="0"/>
    <n v="0"/>
    <n v="0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x v="0"/>
    <n v="0"/>
    <n v="0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x v="0"/>
    <n v="0"/>
    <n v="0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x v="1"/>
    <n v="0"/>
    <n v="0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x v="0"/>
    <n v="0"/>
    <n v="0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x v="0"/>
    <n v="0"/>
    <n v="0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x v="1"/>
    <n v="0"/>
    <n v="0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x v="0"/>
    <n v="0"/>
    <n v="0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x v="0"/>
    <n v="0"/>
    <n v="0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x v="0"/>
    <n v="0"/>
    <n v="0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x v="1"/>
    <n v="0"/>
    <n v="0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x v="0"/>
    <n v="0"/>
    <n v="0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x v="0"/>
    <n v="1"/>
    <n v="0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x v="1"/>
    <n v="0"/>
    <n v="0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x v="0"/>
    <n v="0"/>
    <n v="0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x v="0"/>
    <n v="0"/>
    <n v="0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x v="0"/>
    <n v="0"/>
    <n v="0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x v="0"/>
    <n v="0"/>
    <n v="0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x v="0"/>
    <n v="1"/>
    <n v="0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x v="0"/>
    <n v="0"/>
    <n v="0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x v="0"/>
    <n v="0"/>
    <n v="0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x v="0"/>
    <n v="0"/>
    <n v="0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x v="2"/>
    <n v="0"/>
    <n v="0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x v="0"/>
    <n v="0"/>
    <n v="0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x v="0"/>
    <n v="0"/>
    <n v="0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x v="0"/>
    <n v="0"/>
    <n v="0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x v="0"/>
    <n v="0"/>
    <n v="0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x v="1"/>
    <n v="0"/>
    <n v="0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x v="1"/>
    <n v="0"/>
    <n v="0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x v="1"/>
    <n v="0"/>
    <n v="0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x v="0"/>
    <n v="0"/>
    <n v="0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x v="0"/>
    <n v="0"/>
    <n v="0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x v="0"/>
    <n v="0"/>
    <n v="0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x v="0"/>
    <n v="0"/>
    <n v="0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x v="1"/>
    <n v="0"/>
    <n v="0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x v="1"/>
    <n v="0"/>
    <n v="0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x v="0"/>
    <n v="0"/>
    <n v="0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x v="1"/>
    <n v="0"/>
    <n v="0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x v="1"/>
    <n v="0"/>
    <n v="0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x v="0"/>
    <n v="0"/>
    <n v="0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x v="0"/>
    <n v="0"/>
    <n v="0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x v="0"/>
    <n v="0"/>
    <n v="0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x v="1"/>
    <n v="0"/>
    <n v="0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x v="0"/>
    <n v="0"/>
    <n v="0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x v="1"/>
    <n v="0"/>
    <n v="0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x v="1"/>
    <n v="0"/>
    <n v="0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x v="1"/>
    <n v="0"/>
    <n v="0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x v="0"/>
    <n v="0"/>
    <n v="0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x v="0"/>
    <n v="0"/>
    <n v="0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x v="1"/>
    <n v="0"/>
    <n v="0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x v="1"/>
    <n v="0"/>
    <n v="0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x v="0"/>
    <n v="0"/>
    <n v="0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x v="2"/>
    <n v="0"/>
    <n v="0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x v="0"/>
    <n v="0"/>
    <n v="0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x v="1"/>
    <n v="0"/>
    <n v="0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x v="0"/>
    <n v="0"/>
    <n v="0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x v="1"/>
    <n v="0"/>
    <n v="0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x v="0"/>
    <n v="0"/>
    <n v="0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x v="0"/>
    <n v="0"/>
    <n v="0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x v="0"/>
    <n v="0"/>
    <n v="0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x v="0"/>
    <n v="0"/>
    <n v="0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x v="0"/>
    <n v="0"/>
    <n v="0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x v="0"/>
    <n v="0"/>
    <n v="0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x v="0"/>
    <n v="0"/>
    <n v="0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x v="0"/>
    <n v="0"/>
    <n v="0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x v="0"/>
    <n v="0"/>
    <n v="0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x v="1"/>
    <n v="0"/>
    <n v="0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x v="0"/>
    <n v="0"/>
    <n v="0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x v="0"/>
    <n v="0"/>
    <n v="0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x v="0"/>
    <n v="0"/>
    <n v="0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x v="1"/>
    <n v="0"/>
    <n v="0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x v="0"/>
    <n v="0"/>
    <n v="0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x v="0"/>
    <n v="0"/>
    <n v="0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x v="0"/>
    <n v="0"/>
    <n v="0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x v="0"/>
    <n v="0"/>
    <n v="0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x v="0"/>
    <n v="0"/>
    <n v="0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x v="1"/>
    <n v="0"/>
    <n v="0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x v="1"/>
    <n v="0"/>
    <n v="0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x v="0"/>
    <n v="0"/>
    <n v="0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x v="1"/>
    <n v="0"/>
    <n v="0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x v="0"/>
    <n v="0"/>
    <n v="0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x v="0"/>
    <n v="0"/>
    <n v="0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x v="0"/>
    <n v="0"/>
    <n v="0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x v="0"/>
    <n v="0"/>
    <n v="0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x v="0"/>
    <n v="0"/>
    <n v="0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x v="0"/>
    <n v="0"/>
    <n v="0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x v="0"/>
    <n v="0"/>
    <n v="0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x v="0"/>
    <n v="0"/>
    <n v="0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x v="0"/>
    <n v="0"/>
    <n v="0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x v="0"/>
    <n v="0"/>
    <n v="0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x v="0"/>
    <n v="0"/>
    <n v="0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x v="0"/>
    <n v="0"/>
    <n v="0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x v="0"/>
    <n v="0"/>
    <n v="0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x v="0"/>
    <n v="0"/>
    <n v="0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x v="0"/>
    <n v="0"/>
    <n v="0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x v="0"/>
    <n v="0"/>
    <n v="0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x v="0"/>
    <n v="0"/>
    <n v="0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x v="0"/>
    <n v="0"/>
    <n v="0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x v="2"/>
    <n v="0"/>
    <n v="0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x v="0"/>
    <n v="0"/>
    <n v="0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x v="0"/>
    <n v="0"/>
    <n v="0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x v="0"/>
    <n v="0"/>
    <n v="0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x v="0"/>
    <n v="0"/>
    <n v="0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x v="0"/>
    <n v="0"/>
    <n v="0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x v="0"/>
    <n v="0"/>
    <n v="0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x v="0"/>
    <n v="0"/>
    <n v="0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x v="2"/>
    <n v="0"/>
    <n v="0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x v="0"/>
    <n v="0"/>
    <n v="0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x v="0"/>
    <n v="0"/>
    <n v="0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x v="0"/>
    <n v="0"/>
    <n v="0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x v="0"/>
    <n v="0"/>
    <n v="0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x v="0"/>
    <n v="0"/>
    <n v="0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x v="0"/>
    <n v="2"/>
    <n v="0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x v="0"/>
    <n v="0"/>
    <n v="0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x v="0"/>
    <n v="0"/>
    <n v="0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x v="0"/>
    <n v="0"/>
    <n v="0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x v="0"/>
    <n v="0"/>
    <n v="0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x v="0"/>
    <n v="0"/>
    <n v="0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x v="0"/>
    <n v="0"/>
    <n v="0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x v="1"/>
    <n v="0"/>
    <n v="0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x v="1"/>
    <n v="0"/>
    <n v="0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x v="0"/>
    <n v="0"/>
    <n v="0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x v="0"/>
    <n v="0"/>
    <n v="0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x v="0"/>
    <n v="0"/>
    <n v="0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x v="0"/>
    <n v="0"/>
    <n v="0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x v="0"/>
    <n v="0"/>
    <n v="0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x v="0"/>
    <n v="0"/>
    <n v="0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x v="0"/>
    <n v="0"/>
    <n v="0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x v="0"/>
    <n v="0"/>
    <n v="0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x v="0"/>
    <n v="0"/>
    <n v="0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x v="1"/>
    <n v="0"/>
    <n v="0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x v="0"/>
    <n v="0"/>
    <n v="0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x v="0"/>
    <n v="0"/>
    <n v="0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x v="0"/>
    <n v="0"/>
    <n v="0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x v="0"/>
    <n v="0"/>
    <n v="0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x v="0"/>
    <n v="0"/>
    <n v="0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x v="0"/>
    <n v="0"/>
    <n v="0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x v="0"/>
    <n v="0"/>
    <n v="0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x v="0"/>
    <n v="0"/>
    <n v="0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x v="0"/>
    <n v="0"/>
    <n v="0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x v="0"/>
    <n v="0"/>
    <n v="0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x v="0"/>
    <n v="0"/>
    <n v="0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x v="0"/>
    <n v="0"/>
    <n v="0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x v="0"/>
    <n v="0"/>
    <n v="0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x v="0"/>
    <n v="0"/>
    <n v="0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x v="0"/>
    <n v="0"/>
    <n v="0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x v="0"/>
    <n v="0"/>
    <n v="0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x v="0"/>
    <n v="0"/>
    <n v="0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x v="0"/>
    <n v="0"/>
    <n v="0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x v="0"/>
    <n v="0"/>
    <n v="0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x v="0"/>
    <n v="0"/>
    <n v="0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x v="0"/>
    <n v="0"/>
    <n v="0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x v="0"/>
    <n v="0"/>
    <n v="0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x v="0"/>
    <n v="0"/>
    <n v="0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x v="0"/>
    <n v="0"/>
    <n v="0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x v="0"/>
    <n v="0"/>
    <n v="0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x v="0"/>
    <n v="0"/>
    <n v="0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x v="0"/>
    <n v="0"/>
    <n v="0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x v="0"/>
    <n v="0"/>
    <n v="0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x v="0"/>
    <n v="0"/>
    <n v="0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x v="0"/>
    <n v="0"/>
    <n v="0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x v="0"/>
    <n v="0"/>
    <n v="0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x v="1"/>
    <n v="0"/>
    <n v="0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x v="1"/>
    <n v="0"/>
    <n v="0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x v="1"/>
    <n v="0"/>
    <n v="0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x v="0"/>
    <n v="0"/>
    <n v="0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x v="0"/>
    <n v="0"/>
    <n v="0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x v="0"/>
    <n v="0"/>
    <n v="0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x v="0"/>
    <n v="0"/>
    <n v="0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x v="0"/>
    <n v="0"/>
    <n v="0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x v="1"/>
    <n v="0"/>
    <n v="0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x v="1"/>
    <n v="0"/>
    <n v="0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x v="1"/>
    <n v="0"/>
    <n v="0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x v="1"/>
    <n v="0"/>
    <n v="0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x v="0"/>
    <n v="0"/>
    <n v="0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x v="1"/>
    <n v="0"/>
    <n v="0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x v="1"/>
    <n v="0"/>
    <n v="0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x v="2"/>
    <n v="0"/>
    <n v="0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x v="1"/>
    <n v="0"/>
    <n v="0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x v="1"/>
    <n v="2"/>
    <n v="0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x v="0"/>
    <n v="0"/>
    <n v="0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x v="0"/>
    <n v="0"/>
    <n v="0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x v="0"/>
    <n v="0"/>
    <n v="0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x v="0"/>
    <n v="0"/>
    <n v="0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x v="0"/>
    <n v="0"/>
    <n v="0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x v="0"/>
    <n v="1"/>
    <n v="0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x v="0"/>
    <n v="0"/>
    <n v="0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x v="0"/>
    <n v="2"/>
    <n v="0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x v="0"/>
    <n v="0"/>
    <n v="0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x v="0"/>
    <n v="0"/>
    <n v="0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x v="0"/>
    <n v="0"/>
    <n v="0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x v="0"/>
    <n v="0"/>
    <n v="0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x v="0"/>
    <n v="0"/>
    <n v="0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x v="0"/>
    <n v="0"/>
    <n v="0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x v="0"/>
    <n v="0"/>
    <n v="0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x v="0"/>
    <n v="0"/>
    <n v="0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x v="0"/>
    <n v="0"/>
    <n v="0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x v="0"/>
    <n v="0"/>
    <n v="0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x v="0"/>
    <n v="0"/>
    <n v="0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x v="0"/>
    <n v="0"/>
    <n v="0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x v="0"/>
    <n v="0"/>
    <n v="0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x v="0"/>
    <n v="1"/>
    <n v="0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x v="0"/>
    <n v="0"/>
    <n v="0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x v="0"/>
    <n v="0"/>
    <n v="0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x v="0"/>
    <n v="0"/>
    <n v="0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x v="0"/>
    <n v="0"/>
    <n v="0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x v="0"/>
    <n v="0"/>
    <n v="0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x v="0"/>
    <n v="0"/>
    <n v="0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x v="0"/>
    <n v="0"/>
    <n v="0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x v="0"/>
    <n v="0"/>
    <n v="0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x v="0"/>
    <n v="0"/>
    <n v="0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x v="0"/>
    <n v="0"/>
    <n v="0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x v="0"/>
    <n v="0"/>
    <n v="0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x v="0"/>
    <n v="0"/>
    <n v="0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x v="0"/>
    <n v="0"/>
    <n v="0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x v="0"/>
    <n v="0"/>
    <n v="0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x v="0"/>
    <n v="0"/>
    <n v="0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x v="0"/>
    <n v="0"/>
    <n v="0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x v="0"/>
    <n v="0"/>
    <n v="0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x v="0"/>
    <n v="0"/>
    <n v="0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x v="0"/>
    <n v="0"/>
    <n v="0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x v="0"/>
    <n v="0"/>
    <n v="0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x v="0"/>
    <n v="1"/>
    <n v="0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x v="0"/>
    <n v="1"/>
    <n v="0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x v="0"/>
    <n v="0"/>
    <n v="0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x v="0"/>
    <n v="0"/>
    <n v="0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x v="0"/>
    <n v="0"/>
    <n v="0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x v="0"/>
    <n v="0"/>
    <n v="0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x v="0"/>
    <n v="0"/>
    <n v="0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x v="0"/>
    <n v="0"/>
    <n v="0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x v="0"/>
    <n v="0"/>
    <n v="0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x v="0"/>
    <n v="0"/>
    <n v="0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x v="0"/>
    <n v="0"/>
    <n v="0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x v="0"/>
    <n v="0"/>
    <n v="0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x v="0"/>
    <n v="0"/>
    <n v="0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x v="0"/>
    <n v="0"/>
    <n v="0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x v="0"/>
    <n v="0"/>
    <n v="0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x v="0"/>
    <n v="0"/>
    <n v="0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x v="0"/>
    <n v="0"/>
    <n v="0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x v="0"/>
    <n v="0"/>
    <n v="0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x v="0"/>
    <n v="0"/>
    <n v="0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x v="0"/>
    <n v="0"/>
    <n v="0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x v="2"/>
    <n v="0"/>
    <n v="0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x v="0"/>
    <n v="1"/>
    <n v="0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x v="0"/>
    <n v="0"/>
    <n v="0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x v="2"/>
    <n v="0"/>
    <n v="0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x v="0"/>
    <n v="0"/>
    <n v="0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x v="0"/>
    <n v="0"/>
    <n v="0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x v="0"/>
    <n v="0"/>
    <n v="0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x v="0"/>
    <n v="0"/>
    <n v="0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x v="0"/>
    <n v="0"/>
    <n v="0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x v="1"/>
    <n v="0"/>
    <n v="0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x v="0"/>
    <n v="0"/>
    <n v="0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x v="0"/>
    <n v="0"/>
    <n v="0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x v="0"/>
    <n v="0"/>
    <n v="0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x v="0"/>
    <n v="0"/>
    <n v="0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x v="0"/>
    <n v="1"/>
    <n v="0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x v="0"/>
    <n v="0"/>
    <n v="0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x v="0"/>
    <n v="1"/>
    <n v="0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x v="0"/>
    <n v="0"/>
    <n v="0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x v="0"/>
    <n v="0"/>
    <n v="0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x v="0"/>
    <n v="0"/>
    <n v="0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x v="0"/>
    <n v="0"/>
    <n v="0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x v="0"/>
    <n v="0"/>
    <n v="0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x v="0"/>
    <n v="0"/>
    <n v="0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x v="0"/>
    <n v="0"/>
    <n v="0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x v="0"/>
    <n v="0"/>
    <n v="0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x v="0"/>
    <n v="0"/>
    <n v="0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x v="0"/>
    <n v="0"/>
    <n v="0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x v="0"/>
    <n v="0"/>
    <n v="0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x v="0"/>
    <n v="0"/>
    <n v="0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x v="0"/>
    <n v="0"/>
    <n v="0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x v="1"/>
    <n v="0"/>
    <n v="0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x v="0"/>
    <n v="1"/>
    <n v="0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x v="0"/>
    <n v="0"/>
    <n v="0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x v="0"/>
    <n v="0"/>
    <n v="0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x v="0"/>
    <n v="0"/>
    <n v="0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x v="0"/>
    <n v="0"/>
    <n v="0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x v="0"/>
    <n v="2"/>
    <n v="0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x v="0"/>
    <n v="0"/>
    <n v="0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x v="0"/>
    <n v="0"/>
    <n v="0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x v="0"/>
    <n v="0"/>
    <n v="0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x v="1"/>
    <n v="2"/>
    <n v="0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x v="0"/>
    <n v="0"/>
    <n v="0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x v="0"/>
    <n v="0"/>
    <n v="0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x v="0"/>
    <n v="0"/>
    <n v="0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x v="0"/>
    <n v="0"/>
    <n v="0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x v="0"/>
    <n v="0"/>
    <n v="0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x v="0"/>
    <n v="0"/>
    <n v="0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x v="0"/>
    <n v="0"/>
    <n v="0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x v="0"/>
    <n v="0"/>
    <n v="0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x v="0"/>
    <n v="0"/>
    <n v="0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x v="0"/>
    <n v="0"/>
    <n v="0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x v="0"/>
    <n v="0"/>
    <n v="0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x v="0"/>
    <n v="0"/>
    <n v="0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x v="0"/>
    <n v="0"/>
    <n v="0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x v="0"/>
    <n v="0"/>
    <n v="0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x v="0"/>
    <n v="0"/>
    <n v="0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x v="0"/>
    <n v="0"/>
    <n v="0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x v="0"/>
    <n v="0"/>
    <n v="0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x v="0"/>
    <n v="0"/>
    <n v="0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x v="0"/>
    <n v="0"/>
    <n v="0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x v="0"/>
    <n v="0"/>
    <n v="0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x v="0"/>
    <n v="0"/>
    <n v="0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x v="0"/>
    <n v="0"/>
    <n v="0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x v="0"/>
    <n v="0"/>
    <n v="0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x v="0"/>
    <n v="0"/>
    <n v="0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x v="0"/>
    <n v="0"/>
    <n v="0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x v="0"/>
    <n v="0"/>
    <n v="0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x v="0"/>
    <n v="0"/>
    <n v="0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x v="0"/>
    <n v="0"/>
    <n v="0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x v="0"/>
    <n v="0"/>
    <n v="0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x v="0"/>
    <n v="0"/>
    <n v="0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x v="0"/>
    <n v="0"/>
    <n v="0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x v="0"/>
    <n v="0"/>
    <n v="0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x v="0"/>
    <n v="2"/>
    <n v="0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x v="0"/>
    <n v="2"/>
    <n v="0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x v="0"/>
    <n v="0"/>
    <n v="0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x v="2"/>
    <n v="0"/>
    <n v="0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x v="0"/>
    <n v="0"/>
    <n v="0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x v="0"/>
    <n v="0"/>
    <n v="0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x v="0"/>
    <n v="0"/>
    <n v="0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x v="0"/>
    <n v="0"/>
    <n v="0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x v="0"/>
    <n v="0"/>
    <n v="0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x v="0"/>
    <n v="0"/>
    <n v="0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x v="0"/>
    <n v="0"/>
    <n v="0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x v="0"/>
    <n v="0"/>
    <n v="0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x v="0"/>
    <n v="0"/>
    <n v="0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x v="0"/>
    <n v="0"/>
    <n v="0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x v="0"/>
    <n v="0"/>
    <n v="0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x v="0"/>
    <n v="0"/>
    <n v="0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x v="0"/>
    <n v="0"/>
    <n v="0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x v="0"/>
    <n v="0"/>
    <n v="0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x v="0"/>
    <n v="0"/>
    <n v="0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x v="0"/>
    <n v="0"/>
    <n v="0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x v="0"/>
    <n v="0"/>
    <n v="0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x v="0"/>
    <n v="0"/>
    <n v="0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x v="0"/>
    <n v="0"/>
    <n v="0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x v="0"/>
    <n v="0"/>
    <n v="0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x v="0"/>
    <n v="0"/>
    <n v="0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x v="0"/>
    <n v="0"/>
    <n v="0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x v="0"/>
    <n v="1"/>
    <n v="0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x v="2"/>
    <n v="0"/>
    <n v="0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x v="0"/>
    <n v="0"/>
    <n v="0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x v="0"/>
    <n v="0"/>
    <n v="0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x v="0"/>
    <n v="0"/>
    <n v="0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x v="0"/>
    <n v="2"/>
    <n v="0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x v="0"/>
    <n v="0"/>
    <n v="0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x v="2"/>
    <n v="0"/>
    <n v="0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x v="0"/>
    <n v="0"/>
    <n v="0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x v="0"/>
    <n v="0"/>
    <n v="0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x v="0"/>
    <n v="0"/>
    <n v="0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x v="0"/>
    <n v="0"/>
    <n v="0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x v="0"/>
    <n v="0"/>
    <n v="0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x v="0"/>
    <n v="0"/>
    <n v="0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x v="0"/>
    <n v="2"/>
    <n v="0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x v="0"/>
    <n v="0"/>
    <n v="0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x v="0"/>
    <n v="0"/>
    <n v="0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x v="2"/>
    <n v="0"/>
    <n v="0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x v="0"/>
    <n v="0"/>
    <n v="0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x v="0"/>
    <n v="0"/>
    <n v="0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x v="0"/>
    <n v="0"/>
    <n v="0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x v="0"/>
    <n v="2"/>
    <n v="0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x v="1"/>
    <n v="1"/>
    <n v="0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x v="0"/>
    <n v="0"/>
    <n v="0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x v="1"/>
    <n v="0"/>
    <n v="0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x v="0"/>
    <n v="0"/>
    <n v="0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x v="0"/>
    <n v="0"/>
    <n v="0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x v="2"/>
    <n v="0"/>
    <n v="0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x v="0"/>
    <n v="0"/>
    <n v="0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x v="0"/>
    <n v="0"/>
    <n v="0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x v="0"/>
    <n v="0"/>
    <n v="0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x v="0"/>
    <n v="0"/>
    <n v="0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x v="0"/>
    <n v="0"/>
    <n v="0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x v="0"/>
    <n v="2"/>
    <n v="0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x v="0"/>
    <n v="0"/>
    <n v="0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x v="2"/>
    <n v="0"/>
    <n v="0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x v="0"/>
    <n v="0"/>
    <n v="0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x v="0"/>
    <n v="0"/>
    <n v="0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x v="0"/>
    <n v="0"/>
    <n v="0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x v="1"/>
    <n v="3"/>
    <n v="0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x v="0"/>
    <n v="2"/>
    <n v="0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x v="0"/>
    <n v="1"/>
    <n v="0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x v="1"/>
    <n v="0"/>
    <n v="0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x v="1"/>
    <n v="0"/>
    <n v="0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x v="1"/>
    <n v="0"/>
    <n v="0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x v="1"/>
    <n v="0"/>
    <n v="0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x v="0"/>
    <n v="0"/>
    <n v="0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x v="2"/>
    <n v="0"/>
    <n v="0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x v="0"/>
    <n v="2"/>
    <n v="0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x v="1"/>
    <n v="0"/>
    <n v="0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x v="0"/>
    <n v="0"/>
    <n v="0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x v="0"/>
    <n v="0"/>
    <n v="0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x v="0"/>
    <n v="0"/>
    <n v="0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x v="0"/>
    <n v="0"/>
    <n v="0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x v="0"/>
    <n v="0"/>
    <n v="0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x v="0"/>
    <n v="0"/>
    <n v="0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x v="0"/>
    <n v="0"/>
    <n v="0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x v="0"/>
    <n v="0"/>
    <n v="0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x v="0"/>
    <n v="0"/>
    <n v="0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x v="0"/>
    <n v="0"/>
    <n v="0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x v="0"/>
    <n v="0"/>
    <n v="0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x v="0"/>
    <n v="0"/>
    <n v="0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x v="0"/>
    <n v="0"/>
    <n v="0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x v="0"/>
    <n v="0"/>
    <n v="0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x v="0"/>
    <n v="0"/>
    <n v="0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x v="0"/>
    <n v="0"/>
    <n v="0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x v="0"/>
    <n v="0"/>
    <n v="0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x v="0"/>
    <n v="0"/>
    <n v="0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x v="0"/>
    <n v="0"/>
    <n v="0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x v="1"/>
    <n v="0"/>
    <n v="0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x v="0"/>
    <n v="0"/>
    <n v="0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x v="0"/>
    <n v="0"/>
    <n v="0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x v="0"/>
    <n v="0"/>
    <n v="0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x v="0"/>
    <n v="0"/>
    <n v="0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x v="0"/>
    <n v="0"/>
    <n v="0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x v="0"/>
    <n v="0"/>
    <n v="0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x v="0"/>
    <n v="0"/>
    <n v="0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x v="0"/>
    <n v="0"/>
    <n v="0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x v="0"/>
    <n v="0"/>
    <n v="0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x v="0"/>
    <n v="0"/>
    <n v="0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x v="0"/>
    <n v="0"/>
    <n v="0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x v="0"/>
    <n v="0"/>
    <n v="0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x v="0"/>
    <n v="0"/>
    <n v="0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x v="0"/>
    <n v="0"/>
    <n v="0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x v="2"/>
    <n v="0"/>
    <n v="0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x v="0"/>
    <n v="0"/>
    <n v="0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x v="0"/>
    <n v="0"/>
    <n v="0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x v="1"/>
    <n v="0"/>
    <n v="0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x v="0"/>
    <n v="2"/>
    <n v="0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x v="0"/>
    <n v="0"/>
    <n v="0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x v="0"/>
    <n v="0"/>
    <n v="0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x v="0"/>
    <n v="0"/>
    <n v="0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x v="0"/>
    <n v="2"/>
    <n v="0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x v="1"/>
    <n v="2"/>
    <n v="0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x v="0"/>
    <n v="0"/>
    <n v="0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x v="0"/>
    <n v="0"/>
    <n v="0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x v="0"/>
    <n v="0"/>
    <n v="0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x v="0"/>
    <n v="0"/>
    <n v="0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x v="0"/>
    <n v="0"/>
    <n v="0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x v="0"/>
    <n v="0"/>
    <n v="0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x v="0"/>
    <n v="0"/>
    <n v="0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x v="0"/>
    <n v="0"/>
    <n v="0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x v="0"/>
    <n v="0"/>
    <n v="0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x v="0"/>
    <n v="0"/>
    <n v="0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x v="0"/>
    <n v="0"/>
    <n v="0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x v="0"/>
    <n v="0"/>
    <n v="0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x v="0"/>
    <n v="0"/>
    <n v="0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x v="0"/>
    <n v="0"/>
    <n v="0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x v="0"/>
    <n v="0"/>
    <n v="0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x v="0"/>
    <n v="0"/>
    <n v="0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x v="0"/>
    <n v="0"/>
    <n v="0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x v="0"/>
    <n v="0"/>
    <n v="0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x v="0"/>
    <n v="0"/>
    <n v="0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x v="0"/>
    <n v="0"/>
    <n v="0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x v="0"/>
    <n v="0"/>
    <n v="0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x v="0"/>
    <n v="0"/>
    <n v="0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x v="0"/>
    <n v="0"/>
    <n v="0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x v="0"/>
    <n v="0"/>
    <n v="0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x v="0"/>
    <n v="0"/>
    <n v="0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x v="2"/>
    <n v="0"/>
    <n v="0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x v="0"/>
    <n v="0"/>
    <n v="0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x v="0"/>
    <n v="0"/>
    <n v="0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x v="0"/>
    <n v="0"/>
    <n v="0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x v="1"/>
    <n v="0"/>
    <n v="0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x v="0"/>
    <n v="0"/>
    <n v="0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x v="0"/>
    <n v="0"/>
    <n v="0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x v="0"/>
    <n v="0"/>
    <n v="0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x v="0"/>
    <n v="0"/>
    <n v="0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x v="0"/>
    <n v="0"/>
    <n v="0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x v="0"/>
    <n v="0"/>
    <n v="0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x v="1"/>
    <n v="0"/>
    <n v="0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x v="0"/>
    <n v="0"/>
    <n v="0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x v="0"/>
    <n v="0"/>
    <n v="0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x v="0"/>
    <n v="0"/>
    <n v="0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x v="0"/>
    <n v="0"/>
    <n v="0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x v="0"/>
    <n v="0"/>
    <n v="0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x v="2"/>
    <n v="0"/>
    <n v="0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x v="0"/>
    <n v="0"/>
    <n v="0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x v="2"/>
    <n v="0"/>
    <n v="0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x v="1"/>
    <n v="0"/>
    <n v="0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x v="0"/>
    <n v="0"/>
    <n v="0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x v="0"/>
    <n v="0"/>
    <n v="0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x v="0"/>
    <n v="0"/>
    <n v="0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x v="0"/>
    <n v="0"/>
    <n v="0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x v="0"/>
    <n v="0"/>
    <n v="0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x v="0"/>
    <n v="0"/>
    <n v="0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x v="1"/>
    <n v="0"/>
    <n v="0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x v="0"/>
    <n v="0"/>
    <n v="0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x v="0"/>
    <n v="0"/>
    <n v="0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x v="1"/>
    <n v="0"/>
    <n v="0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x v="0"/>
    <n v="0"/>
    <n v="0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x v="0"/>
    <n v="0"/>
    <n v="0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x v="0"/>
    <n v="0"/>
    <n v="0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x v="0"/>
    <n v="0"/>
    <n v="0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x v="1"/>
    <n v="2"/>
    <n v="0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x v="0"/>
    <n v="0"/>
    <n v="0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x v="0"/>
    <n v="0"/>
    <n v="0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x v="0"/>
    <n v="0"/>
    <n v="0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x v="0"/>
    <n v="0"/>
    <n v="0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x v="0"/>
    <n v="0"/>
    <n v="0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x v="0"/>
    <n v="0"/>
    <n v="0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x v="1"/>
    <n v="0"/>
    <n v="0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x v="0"/>
    <n v="0"/>
    <n v="0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x v="2"/>
    <n v="0"/>
    <n v="0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x v="1"/>
    <n v="0"/>
    <n v="0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x v="0"/>
    <n v="0"/>
    <n v="0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x v="0"/>
    <n v="0"/>
    <n v="0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x v="0"/>
    <n v="0"/>
    <n v="0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x v="0"/>
    <n v="0"/>
    <n v="0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x v="1"/>
    <n v="0"/>
    <n v="0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x v="0"/>
    <n v="0"/>
    <n v="0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x v="0"/>
    <n v="0"/>
    <n v="0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x v="0"/>
    <n v="0"/>
    <n v="0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x v="0"/>
    <n v="0"/>
    <n v="0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x v="9"/>
    <n v="2"/>
    <n v="0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x v="2"/>
    <n v="0"/>
    <n v="0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x v="0"/>
    <n v="0"/>
    <n v="0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x v="1"/>
    <n v="0"/>
    <n v="0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x v="1"/>
    <n v="0"/>
    <n v="0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x v="0"/>
    <n v="0"/>
    <n v="0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x v="0"/>
    <n v="0"/>
    <n v="0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x v="0"/>
    <n v="1"/>
    <n v="0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x v="0"/>
    <n v="0"/>
    <n v="0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x v="0"/>
    <n v="0"/>
    <n v="0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x v="0"/>
    <n v="0"/>
    <n v="0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x v="0"/>
    <n v="0"/>
    <n v="0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x v="1"/>
    <n v="0"/>
    <n v="0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x v="1"/>
    <n v="0"/>
    <n v="0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x v="0"/>
    <n v="0"/>
    <n v="0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x v="0"/>
    <n v="0"/>
    <n v="0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x v="0"/>
    <n v="0"/>
    <n v="0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x v="1"/>
    <n v="0"/>
    <n v="0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x v="1"/>
    <n v="0"/>
    <n v="0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x v="0"/>
    <n v="0"/>
    <n v="0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x v="0"/>
    <n v="0"/>
    <n v="0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x v="0"/>
    <n v="0"/>
    <n v="0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x v="0"/>
    <n v="0"/>
    <n v="0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x v="1"/>
    <n v="0"/>
    <n v="0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x v="0"/>
    <n v="0"/>
    <n v="0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x v="0"/>
    <n v="0"/>
    <n v="0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x v="0"/>
    <n v="0"/>
    <n v="0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x v="0"/>
    <n v="0"/>
    <n v="0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x v="0"/>
    <n v="0"/>
    <n v="0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x v="1"/>
    <n v="0"/>
    <n v="0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x v="0"/>
    <n v="0"/>
    <n v="0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x v="0"/>
    <n v="0"/>
    <n v="0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x v="0"/>
    <n v="0"/>
    <n v="0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x v="0"/>
    <n v="0"/>
    <n v="0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x v="0"/>
    <n v="0"/>
    <n v="0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x v="0"/>
    <n v="0"/>
    <n v="0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x v="0"/>
    <n v="0"/>
    <n v="0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x v="1"/>
    <n v="0"/>
    <n v="0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x v="1"/>
    <n v="0"/>
    <n v="0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x v="0"/>
    <n v="0"/>
    <n v="0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x v="0"/>
    <n v="0"/>
    <n v="0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x v="0"/>
    <n v="0"/>
    <n v="0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x v="0"/>
    <n v="0"/>
    <n v="0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x v="0"/>
    <n v="0"/>
    <n v="0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x v="0"/>
    <n v="0"/>
    <n v="0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x v="0"/>
    <n v="0"/>
    <n v="0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x v="0"/>
    <n v="0"/>
    <n v="0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x v="0"/>
    <n v="0"/>
    <n v="0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x v="0"/>
    <n v="0"/>
    <n v="0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x v="0"/>
    <n v="0"/>
    <n v="0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x v="0"/>
    <n v="0"/>
    <n v="0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x v="0"/>
    <n v="0"/>
    <n v="0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x v="0"/>
    <n v="0"/>
    <n v="0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x v="0"/>
    <n v="0"/>
    <n v="0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x v="0"/>
    <n v="0"/>
    <n v="0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x v="0"/>
    <n v="0"/>
    <n v="0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x v="0"/>
    <n v="0"/>
    <n v="0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x v="1"/>
    <n v="0"/>
    <n v="0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x v="0"/>
    <n v="0"/>
    <n v="0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x v="0"/>
    <n v="0"/>
    <n v="0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x v="0"/>
    <n v="0"/>
    <n v="0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x v="0"/>
    <n v="0"/>
    <n v="0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x v="0"/>
    <n v="0"/>
    <n v="0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x v="0"/>
    <n v="0"/>
    <n v="0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x v="0"/>
    <n v="0"/>
    <n v="0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x v="0"/>
    <n v="0"/>
    <n v="0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x v="0"/>
    <n v="0"/>
    <n v="0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x v="0"/>
    <n v="2"/>
    <n v="0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x v="0"/>
    <n v="0"/>
    <n v="0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x v="0"/>
    <n v="0"/>
    <n v="0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x v="0"/>
    <n v="0"/>
    <n v="0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x v="0"/>
    <n v="0"/>
    <n v="0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x v="0"/>
    <n v="0"/>
    <n v="0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x v="0"/>
    <n v="0"/>
    <n v="0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x v="0"/>
    <n v="0"/>
    <n v="0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x v="0"/>
    <n v="0"/>
    <n v="0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x v="0"/>
    <n v="0"/>
    <n v="0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x v="0"/>
    <n v="0"/>
    <n v="0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x v="0"/>
    <n v="0"/>
    <n v="0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x v="0"/>
    <n v="0"/>
    <n v="0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x v="0"/>
    <n v="0"/>
    <n v="0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x v="0"/>
    <n v="0"/>
    <n v="0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x v="0"/>
    <n v="0"/>
    <n v="0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x v="0"/>
    <n v="0"/>
    <n v="0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x v="0"/>
    <n v="0"/>
    <n v="0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x v="0"/>
    <n v="0"/>
    <n v="0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x v="0"/>
    <n v="0"/>
    <n v="0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x v="0"/>
    <n v="0"/>
    <n v="0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x v="0"/>
    <n v="0"/>
    <n v="0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x v="0"/>
    <n v="0"/>
    <n v="0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x v="0"/>
    <n v="0"/>
    <n v="0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x v="0"/>
    <n v="0"/>
    <n v="0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x v="0"/>
    <n v="0"/>
    <n v="0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x v="0"/>
    <n v="0"/>
    <n v="0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x v="0"/>
    <n v="0"/>
    <n v="0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x v="0"/>
    <n v="0"/>
    <n v="0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x v="0"/>
    <n v="0"/>
    <n v="0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x v="0"/>
    <n v="0"/>
    <n v="0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x v="1"/>
    <n v="0"/>
    <n v="0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x v="0"/>
    <n v="0"/>
    <n v="0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x v="1"/>
    <n v="0"/>
    <n v="0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x v="1"/>
    <n v="0"/>
    <n v="0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x v="2"/>
    <n v="0"/>
    <n v="0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x v="0"/>
    <n v="0"/>
    <n v="0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x v="0"/>
    <n v="0"/>
    <n v="0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x v="2"/>
    <n v="0"/>
    <n v="0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x v="0"/>
    <n v="0"/>
    <n v="0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x v="0"/>
    <n v="0"/>
    <n v="0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x v="0"/>
    <n v="0"/>
    <n v="0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x v="1"/>
    <n v="0"/>
    <n v="0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x v="0"/>
    <n v="0"/>
    <n v="0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x v="0"/>
    <n v="0"/>
    <n v="0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x v="0"/>
    <n v="0"/>
    <n v="0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x v="0"/>
    <n v="0"/>
    <n v="0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x v="1"/>
    <n v="0"/>
    <n v="0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x v="1"/>
    <n v="0"/>
    <n v="0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x v="0"/>
    <n v="0"/>
    <n v="0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x v="0"/>
    <n v="0"/>
    <n v="0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x v="0"/>
    <n v="0"/>
    <n v="0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x v="0"/>
    <n v="0"/>
    <n v="0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x v="0"/>
    <n v="0"/>
    <n v="0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x v="0"/>
    <n v="0"/>
    <n v="0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x v="0"/>
    <n v="0"/>
    <n v="0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x v="0"/>
    <n v="0"/>
    <n v="0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x v="0"/>
    <n v="0"/>
    <n v="0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x v="0"/>
    <n v="0"/>
    <n v="0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x v="0"/>
    <n v="0"/>
    <n v="0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x v="0"/>
    <n v="0"/>
    <n v="0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x v="0"/>
    <n v="0"/>
    <n v="0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x v="0"/>
    <n v="0"/>
    <n v="0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x v="0"/>
    <n v="0"/>
    <n v="0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x v="0"/>
    <n v="0"/>
    <n v="0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x v="0"/>
    <n v="0"/>
    <n v="0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x v="0"/>
    <n v="0"/>
    <n v="0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x v="0"/>
    <n v="0"/>
    <n v="0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x v="0"/>
    <n v="0"/>
    <n v="0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x v="0"/>
    <n v="0"/>
    <n v="0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x v="0"/>
    <n v="0"/>
    <n v="0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x v="0"/>
    <n v="0"/>
    <n v="0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x v="0"/>
    <n v="0"/>
    <n v="0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x v="0"/>
    <n v="0"/>
    <n v="0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x v="0"/>
    <n v="0"/>
    <n v="0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x v="0"/>
    <n v="0"/>
    <n v="0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x v="0"/>
    <n v="0"/>
    <n v="0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x v="0"/>
    <n v="0"/>
    <n v="0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x v="0"/>
    <n v="0"/>
    <n v="0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x v="0"/>
    <n v="0"/>
    <n v="0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x v="0"/>
    <n v="0"/>
    <n v="0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x v="0"/>
    <n v="0"/>
    <n v="0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x v="0"/>
    <n v="0"/>
    <n v="0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x v="0"/>
    <n v="0"/>
    <n v="0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x v="0"/>
    <n v="0"/>
    <n v="0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x v="0"/>
    <n v="0"/>
    <n v="0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x v="0"/>
    <n v="0"/>
    <n v="0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x v="0"/>
    <n v="0"/>
    <n v="0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x v="0"/>
    <n v="0"/>
    <n v="0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x v="0"/>
    <n v="0"/>
    <n v="0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x v="0"/>
    <n v="0"/>
    <n v="0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x v="0"/>
    <n v="0"/>
    <n v="0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x v="0"/>
    <n v="0"/>
    <n v="0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x v="0"/>
    <n v="0"/>
    <n v="0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x v="0"/>
    <n v="0"/>
    <n v="0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x v="0"/>
    <n v="0"/>
    <n v="0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x v="0"/>
    <n v="0"/>
    <n v="0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x v="0"/>
    <n v="0"/>
    <n v="0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x v="0"/>
    <n v="0"/>
    <n v="0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x v="0"/>
    <n v="0"/>
    <n v="0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x v="0"/>
    <n v="0"/>
    <n v="0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x v="0"/>
    <n v="0"/>
    <n v="0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x v="0"/>
    <n v="0"/>
    <n v="0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x v="0"/>
    <n v="0"/>
    <n v="0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x v="0"/>
    <n v="0"/>
    <n v="0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x v="0"/>
    <n v="0"/>
    <n v="0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x v="0"/>
    <n v="0"/>
    <n v="0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x v="0"/>
    <n v="2"/>
    <n v="0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x v="0"/>
    <n v="0"/>
    <n v="0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x v="0"/>
    <n v="0"/>
    <n v="0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x v="0"/>
    <n v="0"/>
    <n v="0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x v="0"/>
    <n v="0"/>
    <n v="0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x v="0"/>
    <n v="0"/>
    <n v="0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x v="0"/>
    <n v="0"/>
    <n v="0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x v="1"/>
    <n v="0"/>
    <n v="0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x v="0"/>
    <n v="0"/>
    <n v="0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x v="2"/>
    <n v="0"/>
    <n v="0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x v="0"/>
    <n v="0"/>
    <n v="0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x v="0"/>
    <n v="0"/>
    <n v="0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x v="1"/>
    <n v="0"/>
    <n v="0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x v="0"/>
    <n v="0"/>
    <n v="0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x v="0"/>
    <n v="0"/>
    <n v="0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x v="0"/>
    <n v="0"/>
    <n v="0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x v="0"/>
    <n v="0"/>
    <n v="0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x v="0"/>
    <n v="0"/>
    <n v="0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x v="0"/>
    <n v="0"/>
    <n v="0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x v="0"/>
    <n v="0"/>
    <n v="0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x v="0"/>
    <n v="0"/>
    <n v="0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x v="0"/>
    <n v="0"/>
    <n v="0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x v="0"/>
    <n v="0"/>
    <n v="0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x v="0"/>
    <n v="0"/>
    <n v="0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x v="0"/>
    <n v="0"/>
    <n v="0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x v="0"/>
    <n v="0"/>
    <n v="0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x v="0"/>
    <n v="0"/>
    <n v="0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x v="2"/>
    <n v="0"/>
    <n v="0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x v="0"/>
    <n v="0"/>
    <n v="0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x v="1"/>
    <n v="0"/>
    <n v="0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x v="0"/>
    <n v="0"/>
    <n v="0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x v="0"/>
    <n v="0"/>
    <n v="0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x v="0"/>
    <n v="0"/>
    <n v="0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x v="0"/>
    <n v="0"/>
    <n v="0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x v="0"/>
    <n v="0"/>
    <n v="0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x v="0"/>
    <n v="0"/>
    <n v="0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x v="0"/>
    <n v="0"/>
    <n v="0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x v="0"/>
    <n v="0"/>
    <n v="0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x v="2"/>
    <n v="0"/>
    <n v="0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x v="0"/>
    <n v="0"/>
    <n v="0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x v="0"/>
    <n v="0"/>
    <n v="0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x v="1"/>
    <n v="0"/>
    <n v="0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x v="0"/>
    <n v="0"/>
    <n v="0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x v="0"/>
    <n v="0"/>
    <n v="0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x v="0"/>
    <n v="0"/>
    <n v="0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x v="0"/>
    <n v="0"/>
    <n v="0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x v="1"/>
    <n v="0"/>
    <n v="0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x v="0"/>
    <n v="0"/>
    <n v="0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x v="0"/>
    <n v="0"/>
    <n v="0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x v="0"/>
    <n v="0"/>
    <n v="0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x v="0"/>
    <n v="0"/>
    <n v="0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x v="0"/>
    <n v="0"/>
    <n v="0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x v="0"/>
    <n v="0"/>
    <n v="0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x v="0"/>
    <n v="0"/>
    <n v="0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x v="1"/>
    <n v="0"/>
    <n v="0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x v="0"/>
    <n v="0"/>
    <n v="0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x v="2"/>
    <n v="1"/>
    <n v="0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x v="0"/>
    <n v="0"/>
    <n v="0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x v="0"/>
    <n v="0"/>
    <n v="0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x v="0"/>
    <n v="0"/>
    <n v="0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x v="0"/>
    <n v="0"/>
    <n v="0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x v="0"/>
    <n v="0"/>
    <n v="0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x v="0"/>
    <n v="0"/>
    <n v="0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x v="0"/>
    <n v="0"/>
    <n v="0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x v="0"/>
    <n v="0"/>
    <n v="0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x v="0"/>
    <n v="0"/>
    <n v="0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x v="2"/>
    <n v="1"/>
    <n v="0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x v="0"/>
    <n v="0"/>
    <n v="0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x v="0"/>
    <n v="0"/>
    <n v="0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x v="0"/>
    <n v="0"/>
    <n v="0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x v="0"/>
    <n v="0"/>
    <n v="0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x v="0"/>
    <n v="0"/>
    <n v="0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x v="0"/>
    <n v="0"/>
    <n v="0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x v="0"/>
    <n v="0"/>
    <n v="0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x v="0"/>
    <n v="0"/>
    <n v="0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x v="0"/>
    <n v="0"/>
    <n v="0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x v="0"/>
    <n v="0"/>
    <n v="0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x v="0"/>
    <n v="0"/>
    <n v="0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x v="0"/>
    <n v="0"/>
    <n v="0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x v="0"/>
    <n v="0"/>
    <n v="0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x v="0"/>
    <n v="0"/>
    <n v="0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x v="9"/>
    <n v="2"/>
    <n v="0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x v="0"/>
    <n v="0"/>
    <n v="0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x v="0"/>
    <n v="0"/>
    <n v="0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x v="1"/>
    <n v="0"/>
    <n v="0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x v="0"/>
    <n v="0"/>
    <n v="0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x v="0"/>
    <n v="0"/>
    <n v="0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x v="0"/>
    <n v="0"/>
    <n v="0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x v="1"/>
    <n v="0"/>
    <n v="0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x v="0"/>
    <n v="0"/>
    <n v="0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x v="0"/>
    <n v="0"/>
    <n v="0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x v="0"/>
    <n v="0"/>
    <n v="0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x v="0"/>
    <n v="0"/>
    <n v="0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x v="0"/>
    <n v="0"/>
    <n v="0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x v="0"/>
    <n v="0"/>
    <n v="0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x v="0"/>
    <n v="0"/>
    <n v="0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x v="0"/>
    <n v="0"/>
    <n v="0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x v="0"/>
    <n v="0"/>
    <n v="0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x v="0"/>
    <n v="0"/>
    <n v="0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x v="0"/>
    <n v="0"/>
    <n v="0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x v="0"/>
    <n v="0"/>
    <n v="0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x v="0"/>
    <n v="0"/>
    <n v="0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x v="2"/>
    <n v="0"/>
    <n v="0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x v="0"/>
    <n v="0"/>
    <n v="0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x v="0"/>
    <n v="0"/>
    <n v="0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x v="0"/>
    <n v="0"/>
    <n v="0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x v="0"/>
    <n v="0"/>
    <n v="0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x v="0"/>
    <n v="0"/>
    <n v="0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x v="0"/>
    <n v="0"/>
    <n v="0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x v="0"/>
    <n v="0"/>
    <n v="0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x v="0"/>
    <n v="0"/>
    <n v="0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x v="0"/>
    <n v="0"/>
    <n v="0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x v="0"/>
    <n v="0"/>
    <n v="0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x v="0"/>
    <n v="0"/>
    <n v="0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x v="2"/>
    <n v="0"/>
    <n v="0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x v="0"/>
    <n v="0"/>
    <n v="0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x v="1"/>
    <n v="0"/>
    <n v="0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x v="0"/>
    <n v="0"/>
    <n v="0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x v="0"/>
    <n v="0"/>
    <n v="0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x v="0"/>
    <n v="0"/>
    <n v="0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x v="0"/>
    <n v="0"/>
    <n v="0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x v="1"/>
    <n v="0"/>
    <n v="0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x v="1"/>
    <n v="0"/>
    <n v="0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x v="1"/>
    <n v="0"/>
    <n v="0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x v="1"/>
    <n v="0"/>
    <n v="0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x v="1"/>
    <n v="0"/>
    <n v="0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x v="1"/>
    <n v="0"/>
    <n v="0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x v="1"/>
    <n v="0"/>
    <n v="0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x v="1"/>
    <n v="0"/>
    <n v="0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x v="1"/>
    <n v="0"/>
    <n v="0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x v="1"/>
    <n v="0"/>
    <n v="0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x v="1"/>
    <n v="0"/>
    <n v="0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x v="1"/>
    <n v="0"/>
    <n v="0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x v="0"/>
    <n v="0"/>
    <n v="0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x v="0"/>
    <n v="0"/>
    <n v="0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x v="0"/>
    <n v="0"/>
    <n v="0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x v="0"/>
    <n v="0"/>
    <n v="0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x v="0"/>
    <n v="1"/>
    <n v="0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x v="1"/>
    <n v="0"/>
    <n v="0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x v="1"/>
    <n v="0"/>
    <n v="0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x v="0"/>
    <n v="0"/>
    <n v="0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x v="0"/>
    <n v="0"/>
    <n v="0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x v="1"/>
    <n v="0"/>
    <n v="0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x v="0"/>
    <n v="0"/>
    <n v="0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x v="0"/>
    <n v="0"/>
    <n v="0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x v="1"/>
    <n v="0"/>
    <n v="0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x v="1"/>
    <n v="0"/>
    <n v="0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x v="1"/>
    <n v="0"/>
    <n v="0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x v="1"/>
    <n v="0"/>
    <n v="0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x v="1"/>
    <n v="0"/>
    <n v="0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x v="1"/>
    <n v="0"/>
    <n v="0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x v="1"/>
    <n v="0"/>
    <n v="0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x v="1"/>
    <n v="0"/>
    <n v="0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x v="1"/>
    <n v="0"/>
    <n v="0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x v="1"/>
    <n v="0"/>
    <n v="0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x v="1"/>
    <n v="0"/>
    <n v="0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x v="1"/>
    <n v="0"/>
    <n v="0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x v="1"/>
    <n v="0"/>
    <n v="0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x v="1"/>
    <n v="0"/>
    <n v="0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x v="1"/>
    <n v="0"/>
    <n v="0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x v="1"/>
    <n v="0"/>
    <n v="0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x v="1"/>
    <n v="0"/>
    <n v="0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x v="1"/>
    <n v="0"/>
    <n v="0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x v="1"/>
    <n v="0"/>
    <n v="0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x v="1"/>
    <n v="0"/>
    <n v="0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x v="1"/>
    <n v="0"/>
    <n v="0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x v="1"/>
    <n v="0"/>
    <n v="0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x v="1"/>
    <n v="0"/>
    <n v="0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x v="1"/>
    <n v="0"/>
    <n v="0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x v="1"/>
    <n v="0"/>
    <n v="0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x v="1"/>
    <n v="0"/>
    <n v="0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x v="1"/>
    <n v="0"/>
    <n v="0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x v="1"/>
    <n v="0"/>
    <n v="0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x v="1"/>
    <n v="0"/>
    <n v="0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x v="1"/>
    <n v="0"/>
    <n v="0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x v="1"/>
    <n v="0"/>
    <n v="0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x v="1"/>
    <n v="0"/>
    <n v="0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x v="1"/>
    <n v="0"/>
    <n v="0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x v="1"/>
    <n v="0"/>
    <n v="0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x v="1"/>
    <n v="0"/>
    <n v="0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x v="1"/>
    <n v="0"/>
    <n v="0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x v="1"/>
    <n v="0"/>
    <n v="0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x v="1"/>
    <n v="0"/>
    <n v="0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x v="1"/>
    <n v="0"/>
    <n v="0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x v="1"/>
    <n v="0"/>
    <n v="0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x v="1"/>
    <n v="0"/>
    <n v="0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x v="1"/>
    <n v="0"/>
    <n v="0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x v="1"/>
    <n v="0"/>
    <n v="0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x v="1"/>
    <n v="0"/>
    <n v="0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x v="1"/>
    <n v="0"/>
    <n v="0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x v="0"/>
    <n v="0"/>
    <n v="0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x v="1"/>
    <n v="0"/>
    <n v="0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x v="1"/>
    <n v="0"/>
    <n v="0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x v="1"/>
    <n v="0"/>
    <n v="0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x v="1"/>
    <n v="0"/>
    <n v="0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x v="1"/>
    <n v="0"/>
    <n v="0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x v="1"/>
    <n v="0"/>
    <n v="0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x v="1"/>
    <n v="0"/>
    <n v="0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x v="1"/>
    <n v="0"/>
    <n v="0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x v="1"/>
    <n v="0"/>
    <n v="0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x v="0"/>
    <n v="0"/>
    <n v="0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x v="1"/>
    <n v="0"/>
    <n v="0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x v="1"/>
    <n v="0"/>
    <n v="0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x v="0"/>
    <n v="0"/>
    <n v="0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x v="1"/>
    <n v="0"/>
    <n v="0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x v="1"/>
    <n v="0"/>
    <n v="0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x v="1"/>
    <n v="0"/>
    <n v="0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x v="1"/>
    <n v="0"/>
    <n v="0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x v="1"/>
    <n v="0"/>
    <n v="0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x v="1"/>
    <n v="0"/>
    <n v="0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x v="1"/>
    <n v="0"/>
    <n v="0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x v="1"/>
    <n v="0"/>
    <n v="0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x v="1"/>
    <n v="0"/>
    <n v="0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x v="1"/>
    <n v="0"/>
    <n v="0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x v="1"/>
    <n v="0"/>
    <n v="0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x v="1"/>
    <n v="0"/>
    <n v="0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x v="1"/>
    <n v="0"/>
    <n v="0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x v="1"/>
    <n v="0"/>
    <n v="0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x v="1"/>
    <n v="0"/>
    <n v="0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x v="1"/>
    <n v="0"/>
    <n v="0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x v="1"/>
    <n v="0"/>
    <n v="0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x v="1"/>
    <n v="0"/>
    <n v="0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x v="1"/>
    <n v="0"/>
    <n v="0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x v="1"/>
    <n v="0"/>
    <n v="0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x v="1"/>
    <n v="0"/>
    <n v="0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x v="1"/>
    <n v="0"/>
    <n v="0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x v="1"/>
    <n v="0"/>
    <n v="0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x v="1"/>
    <n v="0"/>
    <n v="0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x v="1"/>
    <n v="0"/>
    <n v="0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x v="1"/>
    <n v="0"/>
    <n v="0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x v="1"/>
    <n v="0"/>
    <n v="0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x v="1"/>
    <n v="0"/>
    <n v="0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x v="1"/>
    <n v="0"/>
    <n v="0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x v="1"/>
    <n v="0"/>
    <n v="0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x v="1"/>
    <n v="0"/>
    <n v="0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x v="1"/>
    <n v="0"/>
    <n v="0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x v="1"/>
    <n v="0"/>
    <n v="0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x v="1"/>
    <n v="0"/>
    <n v="0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x v="1"/>
    <n v="0"/>
    <n v="0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x v="1"/>
    <n v="0"/>
    <n v="0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x v="1"/>
    <n v="0"/>
    <n v="0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x v="1"/>
    <n v="0"/>
    <n v="0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x v="1"/>
    <n v="0"/>
    <n v="0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x v="1"/>
    <n v="0"/>
    <n v="0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x v="1"/>
    <n v="0"/>
    <n v="0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x v="1"/>
    <n v="0"/>
    <n v="0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x v="1"/>
    <n v="0"/>
    <n v="0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x v="1"/>
    <n v="0"/>
    <n v="0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x v="1"/>
    <n v="0"/>
    <n v="0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x v="1"/>
    <n v="0"/>
    <n v="0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x v="1"/>
    <n v="0"/>
    <n v="0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x v="1"/>
    <n v="0"/>
    <n v="0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x v="1"/>
    <n v="0"/>
    <n v="0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x v="1"/>
    <n v="0"/>
    <n v="0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x v="0"/>
    <n v="0"/>
    <n v="0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x v="0"/>
    <n v="0"/>
    <n v="0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x v="0"/>
    <n v="0"/>
    <n v="0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x v="0"/>
    <n v="0"/>
    <n v="0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x v="0"/>
    <n v="0"/>
    <n v="0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x v="1"/>
    <n v="0"/>
    <n v="0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x v="0"/>
    <n v="2"/>
    <n v="0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x v="0"/>
    <n v="0"/>
    <n v="0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x v="1"/>
    <n v="0"/>
    <n v="0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x v="1"/>
    <n v="0"/>
    <n v="0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x v="1"/>
    <n v="0"/>
    <n v="0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x v="0"/>
    <n v="0"/>
    <n v="0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x v="0"/>
    <n v="0"/>
    <n v="0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x v="0"/>
    <n v="0"/>
    <n v="0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x v="1"/>
    <n v="0"/>
    <n v="0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x v="0"/>
    <n v="1"/>
    <n v="0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x v="0"/>
    <n v="0"/>
    <n v="0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x v="0"/>
    <n v="0"/>
    <n v="0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x v="0"/>
    <n v="0"/>
    <n v="0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x v="0"/>
    <n v="0"/>
    <n v="0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x v="0"/>
    <n v="0"/>
    <n v="0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x v="1"/>
    <n v="0"/>
    <n v="0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x v="1"/>
    <n v="0"/>
    <n v="0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x v="0"/>
    <n v="0"/>
    <n v="0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x v="0"/>
    <n v="0"/>
    <n v="0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x v="0"/>
    <n v="0"/>
    <n v="0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x v="1"/>
    <n v="0"/>
    <n v="0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x v="1"/>
    <n v="0"/>
    <n v="0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x v="0"/>
    <n v="0"/>
    <n v="0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x v="1"/>
    <n v="0"/>
    <n v="0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x v="1"/>
    <n v="0"/>
    <n v="0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x v="1"/>
    <n v="0"/>
    <n v="0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x v="1"/>
    <n v="0"/>
    <n v="0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x v="0"/>
    <n v="0"/>
    <n v="0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x v="0"/>
    <n v="0"/>
    <n v="0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x v="0"/>
    <n v="0"/>
    <n v="0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x v="0"/>
    <n v="0"/>
    <n v="0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x v="0"/>
    <n v="0"/>
    <n v="0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x v="2"/>
    <n v="0"/>
    <n v="0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x v="0"/>
    <n v="0"/>
    <n v="0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x v="0"/>
    <n v="0"/>
    <n v="0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x v="0"/>
    <n v="0"/>
    <n v="0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x v="0"/>
    <n v="0"/>
    <n v="0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x v="0"/>
    <n v="0"/>
    <n v="0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x v="0"/>
    <n v="0"/>
    <n v="0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x v="0"/>
    <n v="0"/>
    <n v="0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x v="0"/>
    <n v="0"/>
    <n v="0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x v="0"/>
    <n v="0"/>
    <n v="0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x v="0"/>
    <n v="0"/>
    <n v="0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x v="0"/>
    <n v="0"/>
    <n v="0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x v="0"/>
    <n v="0"/>
    <n v="0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x v="0"/>
    <n v="0"/>
    <n v="0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x v="0"/>
    <n v="0"/>
    <n v="0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x v="0"/>
    <n v="0"/>
    <n v="0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x v="0"/>
    <n v="0"/>
    <n v="0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x v="0"/>
    <n v="0"/>
    <n v="0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x v="0"/>
    <n v="0"/>
    <n v="0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x v="0"/>
    <n v="0"/>
    <n v="0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x v="0"/>
    <n v="0"/>
    <n v="0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x v="0"/>
    <n v="0"/>
    <n v="0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x v="0"/>
    <n v="0"/>
    <n v="0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x v="0"/>
    <n v="0"/>
    <n v="0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x v="0"/>
    <n v="0"/>
    <n v="0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x v="2"/>
    <n v="2"/>
    <n v="0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x v="0"/>
    <n v="0"/>
    <n v="0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x v="0"/>
    <n v="0"/>
    <n v="0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x v="0"/>
    <n v="0"/>
    <n v="0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x v="0"/>
    <n v="0"/>
    <n v="0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x v="0"/>
    <n v="0"/>
    <n v="0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x v="0"/>
    <n v="0"/>
    <n v="0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x v="1"/>
    <n v="0"/>
    <n v="0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x v="1"/>
    <n v="0"/>
    <n v="0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x v="0"/>
    <n v="0"/>
    <n v="0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x v="0"/>
    <n v="0"/>
    <n v="0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x v="0"/>
    <n v="0"/>
    <n v="0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x v="0"/>
    <n v="0"/>
    <n v="0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x v="0"/>
    <n v="0"/>
    <n v="0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x v="0"/>
    <n v="0"/>
    <n v="0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x v="0"/>
    <n v="0"/>
    <n v="0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x v="0"/>
    <n v="0"/>
    <n v="0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x v="2"/>
    <n v="0"/>
    <n v="0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x v="0"/>
    <n v="2"/>
    <n v="0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x v="1"/>
    <n v="0"/>
    <n v="0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x v="1"/>
    <n v="0"/>
    <n v="0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x v="0"/>
    <n v="0"/>
    <n v="0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x v="0"/>
    <n v="0"/>
    <n v="0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x v="0"/>
    <n v="0"/>
    <n v="0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x v="0"/>
    <n v="0"/>
    <n v="0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x v="0"/>
    <n v="0"/>
    <n v="0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x v="0"/>
    <n v="0"/>
    <n v="0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x v="0"/>
    <n v="0"/>
    <n v="0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x v="0"/>
    <n v="0"/>
    <n v="0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x v="1"/>
    <n v="0"/>
    <n v="0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x v="2"/>
    <n v="0"/>
    <n v="0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x v="0"/>
    <n v="0"/>
    <n v="0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x v="1"/>
    <n v="0"/>
    <n v="0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x v="0"/>
    <n v="0"/>
    <n v="0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x v="0"/>
    <n v="0"/>
    <n v="0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x v="0"/>
    <n v="0"/>
    <n v="0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x v="0"/>
    <n v="0"/>
    <n v="0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x v="0"/>
    <n v="0"/>
    <n v="0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x v="0"/>
    <n v="0"/>
    <n v="0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x v="0"/>
    <n v="0"/>
    <n v="0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x v="0"/>
    <n v="0"/>
    <n v="0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x v="0"/>
    <n v="0"/>
    <n v="0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x v="1"/>
    <n v="0"/>
    <n v="0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x v="0"/>
    <n v="0"/>
    <n v="0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x v="0"/>
    <n v="0"/>
    <n v="0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x v="0"/>
    <n v="0"/>
    <n v="0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x v="0"/>
    <n v="1"/>
    <n v="0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x v="0"/>
    <n v="0"/>
    <n v="0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x v="0"/>
    <n v="0"/>
    <n v="0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x v="0"/>
    <n v="0"/>
    <n v="0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x v="0"/>
    <n v="0"/>
    <n v="0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x v="0"/>
    <n v="0"/>
    <n v="0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x v="0"/>
    <n v="0"/>
    <n v="0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x v="1"/>
    <n v="0"/>
    <n v="0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x v="1"/>
    <n v="0"/>
    <n v="0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x v="0"/>
    <n v="0"/>
    <n v="0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x v="0"/>
    <n v="0"/>
    <n v="0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x v="0"/>
    <n v="0"/>
    <n v="0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x v="0"/>
    <n v="0"/>
    <n v="0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x v="1"/>
    <n v="0"/>
    <n v="0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x v="0"/>
    <n v="0"/>
    <n v="0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x v="0"/>
    <n v="0"/>
    <n v="0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x v="0"/>
    <n v="0"/>
    <n v="0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x v="0"/>
    <n v="0"/>
    <n v="0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x v="0"/>
    <n v="0"/>
    <n v="0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x v="0"/>
    <n v="0"/>
    <n v="0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x v="1"/>
    <n v="0"/>
    <n v="0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x v="1"/>
    <n v="0"/>
    <n v="0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x v="0"/>
    <n v="0"/>
    <n v="0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x v="0"/>
    <n v="0"/>
    <n v="0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x v="0"/>
    <n v="0"/>
    <n v="0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x v="0"/>
    <n v="0"/>
    <n v="0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x v="0"/>
    <n v="0"/>
    <n v="0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x v="0"/>
    <n v="0"/>
    <n v="0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x v="0"/>
    <n v="0"/>
    <n v="0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x v="0"/>
    <n v="0"/>
    <n v="0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x v="1"/>
    <n v="0"/>
    <n v="0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x v="1"/>
    <n v="0"/>
    <n v="0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x v="1"/>
    <n v="0"/>
    <n v="0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x v="0"/>
    <n v="0"/>
    <n v="0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x v="0"/>
    <n v="0"/>
    <n v="0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x v="0"/>
    <n v="0"/>
    <n v="0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x v="0"/>
    <n v="0"/>
    <n v="0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x v="0"/>
    <n v="0"/>
    <n v="0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x v="0"/>
    <n v="0"/>
    <n v="0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x v="0"/>
    <n v="0"/>
    <n v="0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x v="0"/>
    <n v="0"/>
    <n v="0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x v="1"/>
    <n v="0"/>
    <n v="0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x v="1"/>
    <n v="0"/>
    <n v="0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x v="0"/>
    <n v="0"/>
    <n v="0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x v="0"/>
    <n v="0"/>
    <n v="0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x v="0"/>
    <n v="0"/>
    <n v="0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x v="0"/>
    <n v="0"/>
    <n v="0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x v="0"/>
    <n v="0"/>
    <n v="0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x v="0"/>
    <n v="0"/>
    <n v="0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x v="0"/>
    <n v="0"/>
    <n v="0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x v="0"/>
    <n v="0"/>
    <n v="0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x v="1"/>
    <n v="0"/>
    <n v="0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x v="1"/>
    <n v="0"/>
    <n v="0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x v="0"/>
    <n v="0"/>
    <n v="0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x v="0"/>
    <n v="0"/>
    <n v="0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x v="0"/>
    <n v="0"/>
    <n v="0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x v="0"/>
    <n v="0"/>
    <n v="0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x v="0"/>
    <n v="0"/>
    <n v="0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x v="0"/>
    <n v="0"/>
    <n v="0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x v="0"/>
    <n v="0"/>
    <n v="0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x v="0"/>
    <n v="0"/>
    <n v="0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x v="0"/>
    <n v="0"/>
    <n v="0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x v="1"/>
    <n v="0"/>
    <n v="0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x v="0"/>
    <n v="0"/>
    <n v="0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x v="0"/>
    <n v="0"/>
    <n v="0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x v="0"/>
    <n v="0"/>
    <n v="0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x v="0"/>
    <n v="0"/>
    <n v="0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x v="0"/>
    <n v="0"/>
    <n v="0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x v="0"/>
    <n v="0"/>
    <n v="0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x v="0"/>
    <n v="0"/>
    <n v="0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x v="0"/>
    <n v="0"/>
    <n v="0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x v="1"/>
    <n v="0"/>
    <n v="0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x v="1"/>
    <n v="0"/>
    <n v="0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x v="1"/>
    <n v="0"/>
    <n v="0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x v="0"/>
    <n v="0"/>
    <n v="0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x v="0"/>
    <n v="0"/>
    <n v="0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x v="0"/>
    <n v="0"/>
    <n v="0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x v="0"/>
    <n v="0"/>
    <n v="0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x v="0"/>
    <n v="0"/>
    <n v="0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x v="0"/>
    <n v="0"/>
    <n v="0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x v="1"/>
    <n v="0"/>
    <n v="0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x v="1"/>
    <n v="0"/>
    <n v="0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x v="0"/>
    <n v="0"/>
    <n v="0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x v="1"/>
    <n v="0"/>
    <n v="0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x v="0"/>
    <n v="0"/>
    <n v="0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x v="0"/>
    <n v="1"/>
    <n v="0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x v="0"/>
    <n v="0"/>
    <n v="0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x v="0"/>
    <n v="0"/>
    <n v="0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x v="0"/>
    <n v="0"/>
    <n v="0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x v="0"/>
    <n v="0"/>
    <n v="0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x v="0"/>
    <n v="0"/>
    <n v="0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x v="0"/>
    <n v="0"/>
    <n v="0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x v="0"/>
    <n v="0"/>
    <n v="0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x v="0"/>
    <n v="0"/>
    <n v="0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x v="1"/>
    <n v="0"/>
    <n v="0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x v="1"/>
    <n v="0"/>
    <n v="0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x v="0"/>
    <n v="0"/>
    <n v="0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x v="0"/>
    <n v="1"/>
    <n v="0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x v="0"/>
    <n v="2"/>
    <n v="0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x v="1"/>
    <n v="0"/>
    <n v="0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x v="1"/>
    <n v="0"/>
    <n v="0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x v="0"/>
    <n v="0"/>
    <n v="0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x v="0"/>
    <n v="0"/>
    <n v="0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x v="0"/>
    <n v="0"/>
    <n v="0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x v="0"/>
    <n v="0"/>
    <n v="0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x v="0"/>
    <n v="0"/>
    <n v="0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x v="1"/>
    <n v="0"/>
    <n v="0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x v="0"/>
    <n v="0"/>
    <n v="0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x v="0"/>
    <n v="0"/>
    <n v="0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x v="0"/>
    <n v="0"/>
    <n v="0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x v="0"/>
    <n v="0"/>
    <n v="0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x v="0"/>
    <n v="0"/>
    <n v="0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x v="0"/>
    <n v="0"/>
    <n v="0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x v="1"/>
    <n v="0"/>
    <n v="0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x v="1"/>
    <n v="0"/>
    <n v="0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x v="0"/>
    <n v="0"/>
    <n v="0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x v="2"/>
    <n v="0"/>
    <n v="0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x v="2"/>
    <n v="0"/>
    <n v="0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x v="0"/>
    <n v="0"/>
    <n v="0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x v="0"/>
    <n v="0"/>
    <n v="0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x v="0"/>
    <n v="2"/>
    <n v="0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x v="1"/>
    <n v="0"/>
    <n v="0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x v="0"/>
    <n v="0"/>
    <n v="0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x v="0"/>
    <n v="2"/>
    <n v="0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x v="0"/>
    <n v="0"/>
    <n v="0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x v="0"/>
    <n v="0"/>
    <n v="0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x v="0"/>
    <n v="0"/>
    <n v="0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x v="0"/>
    <n v="0"/>
    <n v="0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x v="0"/>
    <n v="0"/>
    <n v="0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x v="0"/>
    <n v="0"/>
    <n v="0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x v="0"/>
    <n v="0"/>
    <n v="0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x v="0"/>
    <n v="0"/>
    <n v="0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x v="0"/>
    <n v="0"/>
    <n v="0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x v="0"/>
    <n v="0"/>
    <n v="0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x v="0"/>
    <n v="0"/>
    <n v="0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x v="0"/>
    <n v="0"/>
    <n v="0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x v="0"/>
    <n v="0"/>
    <n v="0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x v="1"/>
    <n v="0"/>
    <n v="0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x v="0"/>
    <n v="0"/>
    <n v="0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x v="1"/>
    <n v="0"/>
    <n v="0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x v="0"/>
    <n v="0"/>
    <n v="0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x v="0"/>
    <n v="0"/>
    <n v="0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x v="0"/>
    <n v="0"/>
    <n v="0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x v="0"/>
    <n v="0"/>
    <n v="0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x v="0"/>
    <n v="0"/>
    <n v="0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x v="0"/>
    <n v="0"/>
    <n v="0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x v="0"/>
    <n v="0"/>
    <n v="0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x v="0"/>
    <n v="0"/>
    <n v="0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x v="0"/>
    <n v="0"/>
    <n v="0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x v="0"/>
    <n v="0"/>
    <n v="0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x v="0"/>
    <n v="0"/>
    <n v="0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x v="0"/>
    <n v="0"/>
    <n v="0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x v="2"/>
    <n v="0"/>
    <n v="0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x v="0"/>
    <n v="0"/>
    <n v="0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x v="0"/>
    <n v="0"/>
    <n v="0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x v="0"/>
    <n v="0"/>
    <n v="0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x v="0"/>
    <n v="0"/>
    <n v="0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x v="0"/>
    <n v="0"/>
    <n v="0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x v="1"/>
    <n v="0"/>
    <n v="0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x v="0"/>
    <n v="0"/>
    <n v="0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x v="0"/>
    <n v="0"/>
    <n v="0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x v="2"/>
    <n v="0"/>
    <n v="0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x v="0"/>
    <n v="0"/>
    <n v="0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x v="0"/>
    <n v="0"/>
    <n v="0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x v="1"/>
    <n v="0"/>
    <n v="0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x v="0"/>
    <n v="0"/>
    <n v="0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x v="0"/>
    <n v="0"/>
    <n v="0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x v="0"/>
    <n v="0"/>
    <n v="0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x v="0"/>
    <n v="0"/>
    <n v="0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x v="0"/>
    <n v="0"/>
    <n v="0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x v="0"/>
    <n v="0"/>
    <n v="0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x v="0"/>
    <n v="0"/>
    <n v="0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x v="0"/>
    <n v="0"/>
    <n v="0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x v="0"/>
    <n v="0"/>
    <n v="0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x v="0"/>
    <n v="0"/>
    <n v="0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x v="0"/>
    <n v="0"/>
    <n v="0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x v="0"/>
    <n v="0"/>
    <n v="0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x v="0"/>
    <n v="0"/>
    <n v="0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x v="0"/>
    <n v="0"/>
    <n v="0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x v="0"/>
    <n v="0"/>
    <n v="0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x v="0"/>
    <n v="0"/>
    <n v="0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x v="2"/>
    <n v="0"/>
    <n v="0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x v="0"/>
    <n v="0"/>
    <n v="0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x v="0"/>
    <n v="0"/>
    <n v="0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x v="0"/>
    <n v="0"/>
    <n v="0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x v="2"/>
    <n v="0"/>
    <n v="0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x v="0"/>
    <n v="0"/>
    <n v="0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x v="0"/>
    <n v="0"/>
    <n v="0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x v="0"/>
    <n v="0"/>
    <n v="0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x v="0"/>
    <n v="0"/>
    <n v="0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x v="0"/>
    <n v="0"/>
    <n v="0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x v="0"/>
    <n v="1"/>
    <n v="0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x v="0"/>
    <n v="0"/>
    <n v="0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x v="1"/>
    <n v="0"/>
    <n v="0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x v="1"/>
    <n v="0"/>
    <n v="0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x v="1"/>
    <n v="0"/>
    <n v="0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x v="1"/>
    <n v="0"/>
    <n v="0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x v="1"/>
    <n v="0"/>
    <n v="0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x v="1"/>
    <n v="0"/>
    <n v="0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x v="1"/>
    <n v="0"/>
    <n v="0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x v="1"/>
    <n v="0"/>
    <n v="0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x v="1"/>
    <n v="0"/>
    <n v="0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x v="1"/>
    <n v="0"/>
    <n v="0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x v="1"/>
    <n v="0"/>
    <n v="0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x v="1"/>
    <n v="0"/>
    <n v="0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x v="1"/>
    <n v="0"/>
    <n v="0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x v="1"/>
    <n v="0"/>
    <n v="0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x v="1"/>
    <n v="0"/>
    <n v="0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x v="1"/>
    <n v="0"/>
    <n v="0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x v="1"/>
    <n v="0"/>
    <n v="0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x v="1"/>
    <n v="0"/>
    <n v="0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x v="1"/>
    <n v="0"/>
    <n v="0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x v="1"/>
    <n v="0"/>
    <n v="0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x v="0"/>
    <n v="0"/>
    <n v="0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x v="1"/>
    <n v="0"/>
    <n v="0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x v="0"/>
    <n v="1"/>
    <n v="0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x v="1"/>
    <n v="0"/>
    <n v="0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x v="1"/>
    <n v="0"/>
    <n v="0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x v="0"/>
    <n v="0"/>
    <n v="0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x v="0"/>
    <n v="0"/>
    <n v="0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x v="1"/>
    <n v="0"/>
    <n v="0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x v="0"/>
    <n v="0"/>
    <n v="0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x v="0"/>
    <n v="0"/>
    <n v="0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x v="1"/>
    <n v="0"/>
    <n v="0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x v="0"/>
    <n v="0"/>
    <n v="0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x v="0"/>
    <n v="0"/>
    <n v="0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x v="1"/>
    <n v="0"/>
    <n v="0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x v="1"/>
    <n v="0"/>
    <n v="0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x v="1"/>
    <n v="0"/>
    <n v="0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x v="1"/>
    <n v="0"/>
    <n v="0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x v="0"/>
    <n v="0"/>
    <n v="0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x v="0"/>
    <n v="0"/>
    <n v="0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x v="0"/>
    <n v="0"/>
    <n v="0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x v="0"/>
    <n v="0"/>
    <n v="0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x v="1"/>
    <n v="0"/>
    <n v="0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x v="1"/>
    <n v="0"/>
    <n v="0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x v="1"/>
    <n v="0"/>
    <n v="0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x v="0"/>
    <n v="0"/>
    <n v="0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x v="1"/>
    <n v="0"/>
    <n v="0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x v="1"/>
    <n v="0"/>
    <n v="0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x v="1"/>
    <n v="0"/>
    <n v="0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x v="1"/>
    <n v="0"/>
    <n v="0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x v="1"/>
    <n v="0"/>
    <n v="0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x v="1"/>
    <n v="0"/>
    <n v="0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x v="0"/>
    <n v="0"/>
    <n v="0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x v="0"/>
    <n v="0"/>
    <n v="0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x v="0"/>
    <n v="0"/>
    <n v="0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x v="0"/>
    <n v="0"/>
    <n v="0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x v="0"/>
    <n v="0"/>
    <n v="0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x v="0"/>
    <n v="1"/>
    <n v="0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x v="1"/>
    <n v="0"/>
    <n v="0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x v="1"/>
    <n v="0"/>
    <n v="0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x v="1"/>
    <n v="0"/>
    <n v="0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x v="1"/>
    <n v="0"/>
    <n v="0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x v="1"/>
    <n v="0"/>
    <n v="0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x v="1"/>
    <n v="0"/>
    <n v="0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x v="1"/>
    <n v="0"/>
    <n v="0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x v="1"/>
    <n v="0"/>
    <n v="0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x v="1"/>
    <n v="0"/>
    <n v="0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x v="1"/>
    <n v="0"/>
    <n v="0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x v="1"/>
    <n v="0"/>
    <n v="0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x v="1"/>
    <n v="0"/>
    <n v="0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x v="1"/>
    <n v="0"/>
    <n v="0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x v="1"/>
    <n v="0"/>
    <n v="0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x v="1"/>
    <n v="0"/>
    <n v="0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x v="1"/>
    <n v="0"/>
    <n v="0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x v="1"/>
    <n v="0"/>
    <n v="0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x v="1"/>
    <n v="0"/>
    <n v="0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x v="1"/>
    <n v="0"/>
    <n v="0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x v="0"/>
    <n v="0"/>
    <n v="0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x v="0"/>
    <n v="0"/>
    <n v="0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x v="1"/>
    <n v="0"/>
    <n v="0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x v="1"/>
    <n v="0"/>
    <n v="0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x v="1"/>
    <n v="0"/>
    <n v="0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x v="1"/>
    <n v="0"/>
    <n v="0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x v="0"/>
    <n v="0"/>
    <n v="0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x v="1"/>
    <n v="0"/>
    <n v="0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x v="1"/>
    <n v="0"/>
    <n v="0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x v="1"/>
    <n v="0"/>
    <n v="0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x v="1"/>
    <n v="0"/>
    <n v="0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x v="1"/>
    <n v="0"/>
    <n v="0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x v="1"/>
    <n v="0"/>
    <n v="0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x v="1"/>
    <n v="0"/>
    <n v="0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x v="1"/>
    <n v="0"/>
    <n v="0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x v="1"/>
    <n v="0"/>
    <n v="0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x v="1"/>
    <n v="0"/>
    <n v="0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x v="1"/>
    <n v="0"/>
    <n v="0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x v="1"/>
    <n v="0"/>
    <n v="0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x v="0"/>
    <n v="1"/>
    <n v="0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x v="9"/>
    <n v="2"/>
    <n v="0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x v="1"/>
    <n v="0"/>
    <n v="0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x v="1"/>
    <n v="0"/>
    <n v="0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x v="0"/>
    <n v="1"/>
    <n v="0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x v="1"/>
    <n v="0"/>
    <n v="0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x v="1"/>
    <n v="0"/>
    <n v="0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x v="0"/>
    <n v="0"/>
    <n v="0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x v="0"/>
    <n v="0"/>
    <n v="0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x v="0"/>
    <n v="0"/>
    <n v="0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x v="0"/>
    <n v="1"/>
    <n v="0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x v="0"/>
    <n v="0"/>
    <n v="0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x v="1"/>
    <n v="0"/>
    <n v="0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x v="0"/>
    <n v="0"/>
    <n v="0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x v="0"/>
    <n v="0"/>
    <n v="0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x v="0"/>
    <n v="0"/>
    <n v="0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x v="0"/>
    <n v="0"/>
    <n v="0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x v="2"/>
    <n v="0"/>
    <n v="0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x v="0"/>
    <n v="0"/>
    <n v="0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x v="2"/>
    <n v="0"/>
    <n v="0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x v="0"/>
    <n v="0"/>
    <n v="0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x v="1"/>
    <n v="0"/>
    <n v="0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x v="0"/>
    <n v="0"/>
    <n v="0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x v="0"/>
    <n v="0"/>
    <n v="0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x v="0"/>
    <n v="0"/>
    <n v="0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x v="0"/>
    <n v="0"/>
    <n v="0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x v="0"/>
    <n v="0"/>
    <n v="0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x v="2"/>
    <n v="0"/>
    <n v="0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x v="0"/>
    <n v="0"/>
    <n v="0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x v="0"/>
    <n v="2"/>
    <n v="0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x v="2"/>
    <n v="0"/>
    <n v="0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x v="2"/>
    <n v="0"/>
    <n v="0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x v="2"/>
    <n v="0"/>
    <n v="0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x v="2"/>
    <n v="0"/>
    <n v="0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x v="1"/>
    <n v="0"/>
    <n v="0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x v="0"/>
    <n v="0"/>
    <n v="0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x v="0"/>
    <n v="0"/>
    <n v="0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x v="0"/>
    <n v="0"/>
    <n v="0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x v="0"/>
    <n v="0"/>
    <n v="0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x v="1"/>
    <n v="0"/>
    <n v="0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x v="0"/>
    <n v="0"/>
    <n v="0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x v="0"/>
    <n v="0"/>
    <n v="0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x v="0"/>
    <n v="0"/>
    <n v="0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x v="0"/>
    <n v="0"/>
    <n v="0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x v="0"/>
    <n v="0"/>
    <n v="0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x v="0"/>
    <n v="0"/>
    <n v="0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x v="0"/>
    <n v="0"/>
    <n v="0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x v="0"/>
    <n v="0"/>
    <n v="0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x v="0"/>
    <n v="0"/>
    <n v="0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x v="0"/>
    <n v="0"/>
    <n v="0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x v="0"/>
    <n v="0"/>
    <n v="0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x v="0"/>
    <n v="0"/>
    <n v="0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x v="0"/>
    <n v="0"/>
    <n v="0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x v="0"/>
    <n v="0"/>
    <n v="0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x v="0"/>
    <n v="0"/>
    <n v="0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x v="0"/>
    <n v="0"/>
    <n v="0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x v="0"/>
    <n v="0"/>
    <n v="0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x v="0"/>
    <n v="0"/>
    <n v="0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x v="0"/>
    <n v="0"/>
    <n v="0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x v="0"/>
    <n v="0"/>
    <n v="0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x v="0"/>
    <n v="0"/>
    <n v="0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x v="0"/>
    <n v="0"/>
    <n v="0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x v="0"/>
    <n v="0"/>
    <n v="0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x v="0"/>
    <n v="0"/>
    <n v="0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x v="0"/>
    <n v="0"/>
    <n v="0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x v="0"/>
    <n v="0"/>
    <n v="0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x v="0"/>
    <n v="0"/>
    <n v="0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x v="2"/>
    <n v="0"/>
    <n v="0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x v="0"/>
    <n v="0"/>
    <n v="0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x v="0"/>
    <n v="0"/>
    <n v="0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x v="0"/>
    <n v="0"/>
    <n v="0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x v="0"/>
    <n v="0"/>
    <n v="0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x v="0"/>
    <n v="0"/>
    <n v="0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x v="0"/>
    <n v="0"/>
    <n v="0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x v="0"/>
    <n v="0"/>
    <n v="0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x v="0"/>
    <n v="0"/>
    <n v="0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x v="0"/>
    <n v="0"/>
    <n v="0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x v="0"/>
    <n v="0"/>
    <n v="0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x v="0"/>
    <n v="0"/>
    <n v="0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x v="0"/>
    <n v="0"/>
    <n v="0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x v="0"/>
    <n v="0"/>
    <n v="0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x v="0"/>
    <n v="0"/>
    <n v="0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x v="0"/>
    <n v="0"/>
    <n v="0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x v="0"/>
    <n v="0"/>
    <n v="0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x v="0"/>
    <n v="0"/>
    <n v="0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x v="0"/>
    <n v="0"/>
    <n v="0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x v="0"/>
    <n v="0"/>
    <n v="0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x v="0"/>
    <n v="0"/>
    <n v="0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x v="0"/>
    <n v="0"/>
    <n v="0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x v="0"/>
    <n v="0"/>
    <n v="0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x v="0"/>
    <n v="0"/>
    <n v="0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x v="0"/>
    <n v="0"/>
    <n v="0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x v="0"/>
    <n v="0"/>
    <n v="0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x v="0"/>
    <n v="0"/>
    <n v="0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x v="0"/>
    <n v="0"/>
    <n v="0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x v="0"/>
    <n v="0"/>
    <n v="0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x v="0"/>
    <n v="0"/>
    <n v="0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x v="0"/>
    <n v="0"/>
    <n v="0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x v="0"/>
    <n v="0"/>
    <n v="0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x v="0"/>
    <n v="0"/>
    <n v="0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x v="0"/>
    <n v="0"/>
    <n v="0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x v="0"/>
    <n v="0"/>
    <n v="0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x v="0"/>
    <n v="0"/>
    <n v="0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x v="0"/>
    <n v="0"/>
    <n v="0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x v="0"/>
    <n v="0"/>
    <n v="0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x v="0"/>
    <n v="0"/>
    <n v="0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x v="0"/>
    <n v="0"/>
    <n v="0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x v="0"/>
    <n v="0"/>
    <n v="0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x v="0"/>
    <n v="0"/>
    <n v="0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x v="2"/>
    <n v="0"/>
    <n v="0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x v="0"/>
    <n v="0"/>
    <n v="0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x v="0"/>
    <n v="0"/>
    <n v="0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x v="0"/>
    <n v="0"/>
    <n v="0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x v="0"/>
    <n v="0"/>
    <n v="0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x v="2"/>
    <n v="0"/>
    <n v="0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x v="0"/>
    <n v="0"/>
    <n v="0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x v="2"/>
    <n v="0"/>
    <n v="0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x v="0"/>
    <n v="0"/>
    <n v="0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x v="2"/>
    <n v="0"/>
    <n v="0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x v="1"/>
    <n v="0"/>
    <n v="0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x v="0"/>
    <n v="0"/>
    <n v="0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x v="0"/>
    <n v="0"/>
    <n v="0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x v="0"/>
    <n v="2"/>
    <n v="0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x v="1"/>
    <n v="0"/>
    <n v="0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x v="0"/>
    <n v="0"/>
    <n v="0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x v="0"/>
    <n v="0"/>
    <n v="0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x v="0"/>
    <n v="0"/>
    <n v="0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x v="0"/>
    <n v="0"/>
    <n v="0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x v="1"/>
    <n v="0"/>
    <n v="0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x v="0"/>
    <n v="0"/>
    <n v="0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x v="0"/>
    <n v="0"/>
    <n v="0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x v="0"/>
    <n v="0"/>
    <n v="0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x v="0"/>
    <n v="0"/>
    <n v="0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x v="0"/>
    <n v="0"/>
    <n v="0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x v="0"/>
    <n v="0"/>
    <n v="0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x v="0"/>
    <n v="0"/>
    <n v="0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x v="2"/>
    <n v="0"/>
    <n v="0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x v="0"/>
    <n v="0"/>
    <n v="0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x v="0"/>
    <n v="0"/>
    <n v="0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x v="0"/>
    <n v="0"/>
    <n v="0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x v="0"/>
    <n v="0"/>
    <n v="0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x v="0"/>
    <n v="0"/>
    <n v="0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x v="0"/>
    <n v="0"/>
    <n v="0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x v="0"/>
    <n v="0"/>
    <n v="0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x v="0"/>
    <n v="1"/>
    <n v="0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x v="0"/>
    <n v="0"/>
    <n v="0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x v="0"/>
    <n v="0"/>
    <n v="0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x v="0"/>
    <n v="0"/>
    <n v="0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x v="0"/>
    <n v="0"/>
    <n v="0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x v="0"/>
    <n v="0"/>
    <n v="0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x v="0"/>
    <n v="0"/>
    <n v="0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x v="0"/>
    <n v="0"/>
    <n v="0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x v="0"/>
    <n v="0"/>
    <n v="0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x v="0"/>
    <n v="0"/>
    <n v="0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x v="0"/>
    <n v="0"/>
    <n v="0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x v="0"/>
    <n v="0"/>
    <n v="0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x v="0"/>
    <n v="0"/>
    <n v="0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x v="0"/>
    <n v="0"/>
    <n v="0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x v="0"/>
    <n v="0"/>
    <n v="0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x v="0"/>
    <n v="0"/>
    <n v="0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x v="0"/>
    <n v="0"/>
    <n v="0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x v="0"/>
    <n v="0"/>
    <n v="0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x v="0"/>
    <n v="0"/>
    <n v="0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x v="0"/>
    <n v="0"/>
    <n v="0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x v="0"/>
    <n v="0"/>
    <n v="0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x v="0"/>
    <n v="0"/>
    <n v="0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x v="0"/>
    <n v="0"/>
    <n v="0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x v="0"/>
    <n v="0"/>
    <n v="0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x v="0"/>
    <n v="0"/>
    <n v="0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x v="0"/>
    <n v="0"/>
    <n v="0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x v="0"/>
    <n v="0"/>
    <n v="0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x v="0"/>
    <n v="0"/>
    <n v="0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x v="0"/>
    <n v="0"/>
    <n v="0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x v="0"/>
    <n v="0"/>
    <n v="0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x v="0"/>
    <n v="0"/>
    <n v="0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x v="2"/>
    <n v="0"/>
    <n v="0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x v="0"/>
    <n v="0"/>
    <n v="0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x v="0"/>
    <n v="0"/>
    <n v="0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x v="0"/>
    <n v="0"/>
    <n v="0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x v="0"/>
    <n v="0"/>
    <n v="0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x v="0"/>
    <n v="0"/>
    <n v="0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x v="2"/>
    <n v="0"/>
    <n v="0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x v="0"/>
    <n v="0"/>
    <n v="0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x v="0"/>
    <n v="0"/>
    <n v="0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x v="0"/>
    <n v="0"/>
    <n v="0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x v="0"/>
    <n v="0"/>
    <n v="0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x v="2"/>
    <n v="0"/>
    <n v="0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x v="0"/>
    <n v="0"/>
    <n v="0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x v="0"/>
    <n v="0"/>
    <n v="0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x v="0"/>
    <n v="0"/>
    <n v="0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x v="0"/>
    <n v="0"/>
    <n v="0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x v="0"/>
    <n v="0"/>
    <n v="0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x v="0"/>
    <n v="0"/>
    <n v="0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x v="0"/>
    <n v="0"/>
    <n v="0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x v="2"/>
    <n v="0"/>
    <n v="0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x v="0"/>
    <n v="0"/>
    <n v="0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x v="0"/>
    <n v="0"/>
    <n v="0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x v="0"/>
    <n v="0"/>
    <n v="0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x v="0"/>
    <n v="0"/>
    <n v="0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x v="0"/>
    <n v="0"/>
    <n v="0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x v="0"/>
    <n v="0"/>
    <n v="0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x v="0"/>
    <n v="0"/>
    <n v="0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x v="0"/>
    <n v="0"/>
    <n v="0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x v="0"/>
    <n v="0"/>
    <n v="0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x v="2"/>
    <n v="0"/>
    <n v="0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x v="0"/>
    <n v="0"/>
    <n v="0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x v="0"/>
    <n v="0"/>
    <n v="0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x v="0"/>
    <n v="0"/>
    <n v="0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x v="0"/>
    <n v="0"/>
    <n v="0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x v="0"/>
    <n v="0"/>
    <n v="0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x v="0"/>
    <n v="0"/>
    <n v="0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x v="0"/>
    <n v="0"/>
    <n v="0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x v="0"/>
    <n v="0"/>
    <n v="0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x v="0"/>
    <n v="0"/>
    <n v="0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x v="0"/>
    <n v="0"/>
    <n v="0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x v="0"/>
    <n v="0"/>
    <n v="0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x v="0"/>
    <n v="0"/>
    <n v="0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x v="0"/>
    <n v="0"/>
    <n v="0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x v="0"/>
    <n v="0"/>
    <n v="0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x v="0"/>
    <n v="0"/>
    <n v="0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x v="0"/>
    <n v="0"/>
    <n v="0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x v="0"/>
    <n v="0"/>
    <n v="0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x v="0"/>
    <n v="0"/>
    <n v="0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x v="0"/>
    <n v="0"/>
    <n v="0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x v="0"/>
    <n v="0"/>
    <n v="0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x v="0"/>
    <n v="0"/>
    <n v="0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x v="0"/>
    <n v="0"/>
    <n v="0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x v="0"/>
    <n v="0"/>
    <n v="0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x v="0"/>
    <n v="0"/>
    <n v="0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x v="0"/>
    <n v="0"/>
    <n v="0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x v="2"/>
    <n v="0"/>
    <n v="0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x v="0"/>
    <n v="0"/>
    <n v="0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x v="0"/>
    <n v="0"/>
    <n v="0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x v="0"/>
    <n v="0"/>
    <n v="0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x v="0"/>
    <n v="0"/>
    <n v="0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x v="0"/>
    <n v="0"/>
    <n v="0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x v="0"/>
    <n v="0"/>
    <n v="0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x v="0"/>
    <n v="0"/>
    <n v="0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x v="1"/>
    <n v="0"/>
    <n v="0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x v="1"/>
    <n v="0"/>
    <n v="0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x v="1"/>
    <n v="0"/>
    <n v="0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x v="1"/>
    <n v="0"/>
    <n v="0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x v="1"/>
    <n v="0"/>
    <n v="0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x v="1"/>
    <n v="0"/>
    <n v="0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x v="1"/>
    <n v="0"/>
    <n v="0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x v="1"/>
    <n v="0"/>
    <n v="0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x v="1"/>
    <n v="0"/>
    <n v="0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x v="1"/>
    <n v="0"/>
    <n v="0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x v="1"/>
    <n v="0"/>
    <n v="0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x v="1"/>
    <n v="0"/>
    <n v="0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x v="1"/>
    <n v="0"/>
    <n v="0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x v="1"/>
    <n v="0"/>
    <n v="0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x v="1"/>
    <n v="0"/>
    <n v="0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x v="1"/>
    <n v="0"/>
    <n v="0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x v="1"/>
    <n v="0"/>
    <n v="0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x v="1"/>
    <n v="0"/>
    <n v="0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x v="1"/>
    <n v="0"/>
    <n v="0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x v="1"/>
    <n v="0"/>
    <n v="0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x v="1"/>
    <n v="0"/>
    <n v="0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x v="1"/>
    <n v="0"/>
    <n v="0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x v="1"/>
    <n v="0"/>
    <n v="0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x v="0"/>
    <n v="0"/>
    <n v="0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x v="1"/>
    <n v="0"/>
    <n v="0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x v="0"/>
    <n v="0"/>
    <n v="0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x v="0"/>
    <n v="0"/>
    <n v="0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x v="0"/>
    <n v="0"/>
    <n v="0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x v="0"/>
    <n v="0"/>
    <n v="0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x v="0"/>
    <n v="0"/>
    <n v="0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x v="0"/>
    <n v="0"/>
    <n v="0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x v="0"/>
    <n v="0"/>
    <n v="0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x v="0"/>
    <n v="0"/>
    <n v="0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x v="0"/>
    <n v="0"/>
    <n v="0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x v="0"/>
    <n v="0"/>
    <n v="0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x v="0"/>
    <n v="0"/>
    <n v="0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x v="0"/>
    <n v="0"/>
    <n v="0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x v="0"/>
    <n v="0"/>
    <n v="0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x v="0"/>
    <n v="0"/>
    <n v="0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x v="1"/>
    <n v="0"/>
    <n v="0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x v="0"/>
    <n v="0"/>
    <n v="0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x v="0"/>
    <n v="0"/>
    <n v="0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x v="1"/>
    <n v="0"/>
    <n v="0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x v="0"/>
    <n v="0"/>
    <n v="0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x v="0"/>
    <n v="0"/>
    <n v="0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x v="1"/>
    <n v="0"/>
    <n v="0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x v="1"/>
    <n v="0"/>
    <n v="0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x v="1"/>
    <n v="0"/>
    <n v="0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x v="0"/>
    <n v="1"/>
    <n v="0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x v="1"/>
    <n v="0"/>
    <n v="0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x v="0"/>
    <n v="0"/>
    <n v="0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x v="0"/>
    <n v="0"/>
    <n v="0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x v="0"/>
    <n v="0"/>
    <n v="0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x v="0"/>
    <n v="0"/>
    <n v="0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x v="0"/>
    <n v="0"/>
    <n v="0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x v="0"/>
    <n v="0"/>
    <n v="0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x v="0"/>
    <n v="0"/>
    <n v="0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x v="0"/>
    <n v="0"/>
    <n v="0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x v="0"/>
    <n v="0"/>
    <n v="0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x v="0"/>
    <n v="0"/>
    <n v="0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x v="0"/>
    <n v="0"/>
    <n v="0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x v="0"/>
    <n v="0"/>
    <n v="0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x v="0"/>
    <n v="0"/>
    <n v="0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x v="0"/>
    <n v="0"/>
    <n v="0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x v="0"/>
    <n v="0"/>
    <n v="0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x v="0"/>
    <n v="0"/>
    <n v="0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x v="0"/>
    <n v="0"/>
    <n v="0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x v="0"/>
    <n v="0"/>
    <n v="0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x v="0"/>
    <n v="0"/>
    <n v="0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x v="0"/>
    <n v="0"/>
    <n v="0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x v="0"/>
    <n v="0"/>
    <n v="0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x v="0"/>
    <n v="0"/>
    <n v="0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x v="0"/>
    <n v="0"/>
    <n v="0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x v="0"/>
    <n v="0"/>
    <n v="0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x v="0"/>
    <n v="0"/>
    <n v="0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x v="0"/>
    <n v="0"/>
    <n v="0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x v="0"/>
    <n v="0"/>
    <n v="0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x v="0"/>
    <n v="0"/>
    <n v="0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x v="0"/>
    <n v="0"/>
    <n v="0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x v="0"/>
    <n v="0"/>
    <n v="0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x v="0"/>
    <n v="0"/>
    <n v="0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x v="0"/>
    <n v="0"/>
    <n v="0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x v="0"/>
    <n v="0"/>
    <n v="0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x v="0"/>
    <n v="0"/>
    <n v="0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x v="0"/>
    <n v="0"/>
    <n v="0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x v="0"/>
    <n v="0"/>
    <n v="0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x v="0"/>
    <n v="0"/>
    <n v="0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x v="0"/>
    <n v="0"/>
    <n v="0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x v="0"/>
    <n v="0"/>
    <n v="0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x v="0"/>
    <n v="0"/>
    <n v="0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x v="0"/>
    <n v="0"/>
    <n v="0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x v="0"/>
    <n v="0"/>
    <n v="0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x v="0"/>
    <n v="0"/>
    <n v="0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x v="0"/>
    <n v="0"/>
    <n v="0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x v="0"/>
    <n v="0"/>
    <n v="0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x v="0"/>
    <n v="0"/>
    <n v="0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x v="0"/>
    <n v="0"/>
    <n v="0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x v="0"/>
    <n v="0"/>
    <n v="0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x v="0"/>
    <n v="0"/>
    <n v="0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x v="0"/>
    <n v="0"/>
    <n v="0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x v="0"/>
    <n v="0"/>
    <n v="0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x v="0"/>
    <n v="0"/>
    <n v="0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x v="0"/>
    <n v="0"/>
    <n v="0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x v="0"/>
    <n v="0"/>
    <n v="0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x v="0"/>
    <n v="0"/>
    <n v="0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x v="0"/>
    <n v="0"/>
    <n v="0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x v="0"/>
    <n v="0"/>
    <n v="0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x v="0"/>
    <n v="0"/>
    <n v="0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x v="0"/>
    <n v="0"/>
    <n v="0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x v="0"/>
    <n v="0"/>
    <n v="0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x v="0"/>
    <n v="0"/>
    <n v="0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x v="0"/>
    <n v="0"/>
    <n v="0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x v="0"/>
    <n v="0"/>
    <n v="0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x v="0"/>
    <n v="0"/>
    <n v="0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x v="1"/>
    <n v="0"/>
    <n v="0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x v="0"/>
    <n v="0"/>
    <n v="0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x v="0"/>
    <n v="0"/>
    <n v="0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x v="0"/>
    <n v="0"/>
    <n v="0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x v="0"/>
    <n v="0"/>
    <n v="0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x v="0"/>
    <n v="0"/>
    <n v="0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x v="0"/>
    <n v="0"/>
    <n v="0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x v="0"/>
    <n v="0"/>
    <n v="0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x v="0"/>
    <n v="0"/>
    <n v="0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x v="0"/>
    <n v="0"/>
    <n v="0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x v="0"/>
    <n v="0"/>
    <n v="0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x v="0"/>
    <n v="0"/>
    <n v="0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x v="0"/>
    <n v="0"/>
    <n v="0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x v="0"/>
    <n v="0"/>
    <n v="0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x v="0"/>
    <n v="0"/>
    <n v="0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x v="0"/>
    <n v="0"/>
    <n v="0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x v="0"/>
    <n v="0"/>
    <n v="0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x v="0"/>
    <n v="0"/>
    <n v="0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x v="0"/>
    <n v="0"/>
    <n v="0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x v="0"/>
    <n v="0"/>
    <n v="0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x v="0"/>
    <n v="0"/>
    <n v="0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x v="0"/>
    <n v="0"/>
    <n v="0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x v="0"/>
    <n v="0"/>
    <n v="0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x v="0"/>
    <n v="0"/>
    <n v="0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x v="0"/>
    <n v="0"/>
    <n v="0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x v="0"/>
    <n v="0"/>
    <n v="0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x v="0"/>
    <n v="0"/>
    <n v="0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x v="0"/>
    <n v="0"/>
    <n v="0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x v="0"/>
    <n v="0"/>
    <n v="0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x v="0"/>
    <n v="0"/>
    <n v="0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x v="0"/>
    <n v="0"/>
    <n v="0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x v="0"/>
    <n v="0"/>
    <n v="0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x v="1"/>
    <n v="0"/>
    <n v="0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x v="1"/>
    <n v="0"/>
    <n v="0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x v="0"/>
    <n v="0"/>
    <n v="0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x v="0"/>
    <n v="0"/>
    <n v="0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x v="0"/>
    <n v="0"/>
    <n v="0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x v="0"/>
    <n v="0"/>
    <n v="0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x v="0"/>
    <n v="0"/>
    <n v="0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x v="0"/>
    <n v="0"/>
    <n v="0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x v="0"/>
    <n v="0"/>
    <n v="0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x v="0"/>
    <n v="0"/>
    <n v="0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x v="0"/>
    <n v="0"/>
    <n v="0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x v="1"/>
    <n v="0"/>
    <n v="0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x v="0"/>
    <n v="0"/>
    <n v="0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x v="0"/>
    <n v="0"/>
    <n v="0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x v="0"/>
    <n v="0"/>
    <n v="0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x v="0"/>
    <n v="0"/>
    <n v="0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x v="0"/>
    <n v="0"/>
    <n v="0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x v="0"/>
    <n v="0"/>
    <n v="0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x v="0"/>
    <n v="0"/>
    <n v="0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x v="0"/>
    <n v="0"/>
    <n v="0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x v="0"/>
    <n v="0"/>
    <n v="0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x v="0"/>
    <n v="0"/>
    <n v="0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x v="0"/>
    <n v="0"/>
    <n v="0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x v="0"/>
    <n v="0"/>
    <n v="0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x v="0"/>
    <n v="0"/>
    <n v="0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x v="0"/>
    <n v="0"/>
    <n v="0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x v="0"/>
    <n v="0"/>
    <n v="0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x v="0"/>
    <n v="0"/>
    <n v="0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x v="0"/>
    <n v="0"/>
    <n v="0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x v="0"/>
    <n v="0"/>
    <n v="0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x v="0"/>
    <n v="0"/>
    <n v="0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x v="1"/>
    <n v="0"/>
    <n v="0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x v="0"/>
    <n v="0"/>
    <n v="0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x v="0"/>
    <n v="0"/>
    <n v="0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x v="0"/>
    <n v="0"/>
    <n v="0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x v="0"/>
    <n v="0"/>
    <n v="0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x v="0"/>
    <n v="0"/>
    <n v="0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x v="0"/>
    <n v="0"/>
    <n v="0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x v="0"/>
    <n v="0"/>
    <n v="0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x v="0"/>
    <n v="0"/>
    <n v="0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x v="0"/>
    <n v="0"/>
    <n v="0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x v="0"/>
    <n v="0"/>
    <n v="0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x v="0"/>
    <n v="0"/>
    <n v="0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x v="0"/>
    <n v="0"/>
    <n v="0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x v="0"/>
    <n v="0"/>
    <n v="0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x v="0"/>
    <n v="0"/>
    <n v="0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x v="0"/>
    <n v="0"/>
    <n v="0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x v="0"/>
    <n v="0"/>
    <n v="0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x v="0"/>
    <n v="0"/>
    <n v="0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x v="0"/>
    <n v="0"/>
    <n v="0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x v="0"/>
    <n v="0"/>
    <n v="0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x v="1"/>
    <n v="0"/>
    <n v="0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x v="1"/>
    <n v="0"/>
    <n v="0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x v="0"/>
    <n v="0"/>
    <n v="0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x v="2"/>
    <n v="0"/>
    <n v="0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x v="0"/>
    <n v="0"/>
    <n v="0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x v="0"/>
    <n v="0"/>
    <n v="0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x v="0"/>
    <n v="0"/>
    <n v="0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x v="1"/>
    <n v="0"/>
    <n v="0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x v="2"/>
    <n v="0"/>
    <n v="0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x v="0"/>
    <n v="0"/>
    <n v="0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x v="0"/>
    <n v="0"/>
    <n v="0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x v="0"/>
    <n v="0"/>
    <n v="0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x v="0"/>
    <n v="0"/>
    <n v="0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x v="0"/>
    <n v="0"/>
    <n v="0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x v="2"/>
    <n v="0"/>
    <n v="0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x v="0"/>
    <n v="0"/>
    <n v="0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x v="1"/>
    <n v="0"/>
    <n v="0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x v="0"/>
    <n v="1"/>
    <n v="0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x v="0"/>
    <n v="0"/>
    <n v="0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x v="0"/>
    <n v="0"/>
    <n v="0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x v="0"/>
    <n v="2"/>
    <n v="0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x v="0"/>
    <n v="0"/>
    <n v="0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x v="0"/>
    <n v="0"/>
    <n v="0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x v="0"/>
    <n v="0"/>
    <n v="0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x v="0"/>
    <n v="0"/>
    <n v="0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x v="2"/>
    <n v="0"/>
    <n v="0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x v="0"/>
    <n v="2"/>
    <n v="0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x v="0"/>
    <n v="0"/>
    <n v="0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x v="0"/>
    <n v="2"/>
    <n v="0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x v="0"/>
    <n v="0"/>
    <n v="0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x v="0"/>
    <n v="0"/>
    <n v="0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x v="0"/>
    <n v="0"/>
    <n v="0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x v="0"/>
    <n v="0"/>
    <n v="0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x v="0"/>
    <n v="0"/>
    <n v="0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x v="0"/>
    <n v="0"/>
    <n v="0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x v="0"/>
    <n v="0"/>
    <n v="0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x v="0"/>
    <n v="0"/>
    <n v="0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x v="0"/>
    <n v="0"/>
    <n v="0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x v="0"/>
    <n v="0"/>
    <n v="0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x v="0"/>
    <n v="0"/>
    <n v="0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x v="0"/>
    <n v="0"/>
    <n v="0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x v="0"/>
    <n v="0"/>
    <n v="0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x v="0"/>
    <n v="0"/>
    <n v="0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x v="0"/>
    <n v="0"/>
    <n v="0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x v="0"/>
    <n v="0"/>
    <n v="0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x v="1"/>
    <n v="0"/>
    <n v="0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x v="0"/>
    <n v="0"/>
    <n v="0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x v="0"/>
    <n v="0"/>
    <n v="0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x v="0"/>
    <n v="0"/>
    <n v="0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x v="0"/>
    <n v="0"/>
    <n v="0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x v="0"/>
    <n v="0"/>
    <n v="0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x v="1"/>
    <n v="0"/>
    <n v="0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x v="2"/>
    <n v="0"/>
    <n v="0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x v="0"/>
    <n v="0"/>
    <n v="0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x v="0"/>
    <n v="0"/>
    <n v="0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x v="0"/>
    <n v="0"/>
    <n v="0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x v="0"/>
    <n v="0"/>
    <n v="0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x v="0"/>
    <n v="0"/>
    <n v="0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x v="0"/>
    <n v="0"/>
    <n v="0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x v="0"/>
    <n v="0"/>
    <n v="0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x v="0"/>
    <n v="0"/>
    <n v="0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x v="0"/>
    <n v="0"/>
    <n v="0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x v="0"/>
    <n v="0"/>
    <n v="0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x v="0"/>
    <n v="0"/>
    <n v="0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x v="0"/>
    <n v="0"/>
    <n v="0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x v="0"/>
    <n v="0"/>
    <n v="0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x v="0"/>
    <n v="0"/>
    <n v="0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x v="0"/>
    <n v="0"/>
    <n v="0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x v="0"/>
    <n v="0"/>
    <n v="0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x v="2"/>
    <n v="0"/>
    <n v="0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x v="0"/>
    <n v="0"/>
    <n v="0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x v="0"/>
    <n v="0"/>
    <n v="0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x v="0"/>
    <n v="0"/>
    <n v="0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x v="0"/>
    <n v="0"/>
    <n v="0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x v="0"/>
    <n v="0"/>
    <n v="0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x v="0"/>
    <n v="0"/>
    <n v="0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x v="0"/>
    <n v="0"/>
    <n v="0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x v="0"/>
    <n v="0"/>
    <n v="0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x v="0"/>
    <n v="0"/>
    <n v="0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x v="0"/>
    <n v="0"/>
    <n v="0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x v="2"/>
    <n v="0"/>
    <n v="0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x v="2"/>
    <n v="0"/>
    <n v="0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x v="0"/>
    <n v="0"/>
    <n v="0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x v="0"/>
    <n v="0"/>
    <n v="0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x v="2"/>
    <n v="0"/>
    <n v="0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x v="0"/>
    <n v="0"/>
    <n v="0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x v="0"/>
    <n v="0"/>
    <n v="0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x v="0"/>
    <n v="1"/>
    <n v="0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x v="0"/>
    <n v="0"/>
    <n v="0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x v="0"/>
    <n v="0"/>
    <n v="0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x v="0"/>
    <n v="0"/>
    <n v="0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x v="0"/>
    <n v="0"/>
    <n v="0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x v="0"/>
    <n v="0"/>
    <n v="0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x v="0"/>
    <n v="0"/>
    <n v="0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x v="0"/>
    <n v="0"/>
    <n v="0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x v="0"/>
    <n v="0"/>
    <n v="0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x v="0"/>
    <n v="0"/>
    <n v="0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x v="0"/>
    <n v="0"/>
    <n v="0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x v="2"/>
    <n v="0"/>
    <n v="0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x v="0"/>
    <n v="1"/>
    <n v="0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x v="0"/>
    <n v="0"/>
    <n v="0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x v="0"/>
    <n v="2"/>
    <n v="0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x v="0"/>
    <n v="1"/>
    <n v="0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x v="0"/>
    <n v="0"/>
    <n v="0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x v="0"/>
    <n v="0"/>
    <n v="0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x v="0"/>
    <n v="0"/>
    <n v="0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x v="0"/>
    <n v="0"/>
    <n v="0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x v="1"/>
    <n v="0"/>
    <n v="0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x v="0"/>
    <n v="0"/>
    <n v="0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x v="0"/>
    <n v="0"/>
    <n v="0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x v="0"/>
    <n v="0"/>
    <n v="0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x v="0"/>
    <n v="0"/>
    <n v="0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x v="0"/>
    <n v="0"/>
    <n v="0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x v="0"/>
    <n v="0"/>
    <n v="0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x v="0"/>
    <n v="0"/>
    <n v="0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x v="0"/>
    <n v="0"/>
    <n v="0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x v="0"/>
    <n v="0"/>
    <n v="0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x v="0"/>
    <n v="0"/>
    <n v="0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x v="1"/>
    <n v="0"/>
    <n v="0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x v="0"/>
    <n v="0"/>
    <n v="0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x v="0"/>
    <n v="0"/>
    <n v="0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x v="0"/>
    <n v="1"/>
    <n v="0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x v="0"/>
    <n v="0"/>
    <n v="0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x v="0"/>
    <n v="0"/>
    <n v="0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x v="0"/>
    <n v="0"/>
    <n v="0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x v="0"/>
    <n v="0"/>
    <n v="0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x v="0"/>
    <n v="0"/>
    <n v="0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x v="0"/>
    <n v="0"/>
    <n v="0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x v="0"/>
    <n v="0"/>
    <n v="0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x v="0"/>
    <n v="0"/>
    <n v="0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x v="0"/>
    <n v="0"/>
    <n v="0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x v="0"/>
    <n v="0"/>
    <n v="0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x v="0"/>
    <n v="0"/>
    <n v="0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x v="0"/>
    <n v="0"/>
    <n v="0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x v="0"/>
    <n v="0"/>
    <n v="0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x v="1"/>
    <n v="0"/>
    <n v="0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x v="0"/>
    <n v="0"/>
    <n v="0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x v="0"/>
    <n v="0"/>
    <n v="0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x v="0"/>
    <n v="0"/>
    <n v="0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x v="0"/>
    <n v="0"/>
    <n v="0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x v="0"/>
    <n v="0"/>
    <n v="0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x v="2"/>
    <n v="0"/>
    <n v="0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x v="0"/>
    <n v="0"/>
    <n v="0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x v="0"/>
    <n v="0"/>
    <n v="0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x v="0"/>
    <n v="0"/>
    <n v="0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x v="0"/>
    <n v="0"/>
    <n v="0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x v="0"/>
    <n v="0"/>
    <n v="0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x v="0"/>
    <n v="0"/>
    <n v="0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x v="0"/>
    <n v="0"/>
    <n v="0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x v="0"/>
    <n v="0"/>
    <n v="0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x v="0"/>
    <n v="2"/>
    <n v="0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x v="0"/>
    <n v="0"/>
    <n v="0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x v="0"/>
    <n v="0"/>
    <n v="0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x v="1"/>
    <n v="0"/>
    <n v="0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x v="0"/>
    <n v="1"/>
    <n v="0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x v="1"/>
    <n v="2"/>
    <n v="0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x v="1"/>
    <n v="0"/>
    <n v="0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x v="1"/>
    <n v="0"/>
    <n v="0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x v="0"/>
    <n v="0"/>
    <n v="0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x v="0"/>
    <n v="1"/>
    <n v="0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x v="0"/>
    <n v="2"/>
    <n v="0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x v="0"/>
    <n v="2"/>
    <n v="0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x v="0"/>
    <n v="0"/>
    <n v="0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x v="2"/>
    <n v="0"/>
    <n v="0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x v="1"/>
    <n v="0"/>
    <n v="0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x v="0"/>
    <n v="2"/>
    <n v="0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x v="0"/>
    <n v="0"/>
    <n v="0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x v="0"/>
    <n v="0"/>
    <n v="0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x v="0"/>
    <n v="0"/>
    <n v="0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x v="0"/>
    <n v="2"/>
    <n v="0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x v="0"/>
    <n v="0"/>
    <n v="0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x v="1"/>
    <n v="0"/>
    <n v="0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x v="1"/>
    <n v="0"/>
    <n v="0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x v="1"/>
    <n v="0"/>
    <n v="0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x v="1"/>
    <n v="0"/>
    <n v="0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x v="1"/>
    <n v="0"/>
    <n v="0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x v="1"/>
    <n v="0"/>
    <n v="0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x v="1"/>
    <n v="0"/>
    <n v="0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x v="1"/>
    <n v="0"/>
    <n v="0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x v="1"/>
    <n v="0"/>
    <n v="0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x v="1"/>
    <n v="0"/>
    <n v="0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x v="1"/>
    <n v="0"/>
    <n v="0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x v="1"/>
    <n v="0"/>
    <n v="0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x v="1"/>
    <n v="0"/>
    <n v="0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x v="1"/>
    <n v="0"/>
    <n v="0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x v="1"/>
    <n v="0"/>
    <n v="0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x v="1"/>
    <n v="0"/>
    <n v="0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x v="1"/>
    <n v="0"/>
    <n v="0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x v="1"/>
    <n v="0"/>
    <n v="0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x v="1"/>
    <n v="0"/>
    <n v="0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x v="1"/>
    <n v="0"/>
    <n v="0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x v="1"/>
    <n v="0"/>
    <n v="0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x v="1"/>
    <n v="0"/>
    <n v="0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x v="1"/>
    <n v="0"/>
    <n v="0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x v="1"/>
    <n v="0"/>
    <n v="0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x v="1"/>
    <n v="0"/>
    <n v="0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x v="1"/>
    <n v="0"/>
    <n v="0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x v="1"/>
    <n v="0"/>
    <n v="0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x v="1"/>
    <n v="0"/>
    <n v="0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x v="1"/>
    <n v="0"/>
    <n v="0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x v="1"/>
    <n v="0"/>
    <n v="0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x v="1"/>
    <n v="0"/>
    <n v="0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x v="1"/>
    <n v="0"/>
    <n v="0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x v="1"/>
    <n v="0"/>
    <n v="0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x v="1"/>
    <n v="0"/>
    <n v="0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x v="1"/>
    <n v="0"/>
    <n v="0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x v="1"/>
    <n v="0"/>
    <n v="0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x v="1"/>
    <n v="0"/>
    <n v="0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x v="1"/>
    <n v="0"/>
    <n v="0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x v="1"/>
    <n v="0"/>
    <n v="0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x v="1"/>
    <n v="0"/>
    <n v="0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x v="1"/>
    <n v="0"/>
    <n v="0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x v="1"/>
    <n v="0"/>
    <n v="0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x v="1"/>
    <n v="0"/>
    <n v="0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x v="1"/>
    <n v="0"/>
    <n v="0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x v="1"/>
    <n v="0"/>
    <n v="0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x v="1"/>
    <n v="0"/>
    <n v="0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x v="1"/>
    <n v="0"/>
    <n v="0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x v="1"/>
    <n v="0"/>
    <n v="0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x v="1"/>
    <n v="0"/>
    <n v="0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x v="1"/>
    <n v="0"/>
    <n v="0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x v="1"/>
    <n v="0"/>
    <n v="0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x v="1"/>
    <n v="0"/>
    <n v="0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x v="1"/>
    <n v="0"/>
    <n v="0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x v="1"/>
    <n v="0"/>
    <n v="0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x v="1"/>
    <n v="0"/>
    <n v="0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x v="1"/>
    <n v="0"/>
    <n v="0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x v="1"/>
    <n v="0"/>
    <n v="0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x v="1"/>
    <n v="0"/>
    <n v="0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x v="1"/>
    <n v="0"/>
    <n v="0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x v="1"/>
    <n v="0"/>
    <n v="0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x v="1"/>
    <n v="0"/>
    <n v="0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x v="1"/>
    <n v="0"/>
    <n v="0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x v="1"/>
    <n v="0"/>
    <n v="0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x v="1"/>
    <n v="0"/>
    <n v="0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x v="1"/>
    <n v="0"/>
    <n v="0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x v="1"/>
    <n v="0"/>
    <n v="0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x v="1"/>
    <n v="0"/>
    <n v="0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x v="1"/>
    <n v="0"/>
    <n v="0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x v="1"/>
    <n v="0"/>
    <n v="0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x v="1"/>
    <n v="0"/>
    <n v="0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x v="0"/>
    <n v="0"/>
    <n v="0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x v="1"/>
    <n v="0"/>
    <n v="0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x v="0"/>
    <n v="0"/>
    <n v="0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x v="1"/>
    <n v="0"/>
    <n v="0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x v="1"/>
    <n v="0"/>
    <n v="0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x v="0"/>
    <n v="0"/>
    <n v="0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x v="0"/>
    <n v="2"/>
    <n v="0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x v="0"/>
    <n v="2"/>
    <n v="0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x v="0"/>
    <n v="0"/>
    <n v="0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x v="0"/>
    <n v="2"/>
    <n v="0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x v="0"/>
    <n v="2"/>
    <n v="0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x v="0"/>
    <n v="0"/>
    <n v="0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x v="0"/>
    <n v="0"/>
    <n v="0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x v="0"/>
    <n v="0"/>
    <n v="0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x v="0"/>
    <n v="0"/>
    <n v="0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x v="0"/>
    <n v="0"/>
    <n v="0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x v="2"/>
    <n v="0"/>
    <n v="0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x v="0"/>
    <n v="0"/>
    <n v="0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x v="0"/>
    <n v="2"/>
    <n v="0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x v="0"/>
    <n v="0"/>
    <n v="0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x v="0"/>
    <n v="0"/>
    <n v="0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x v="0"/>
    <n v="0"/>
    <n v="0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x v="0"/>
    <n v="0"/>
    <n v="0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x v="0"/>
    <n v="0"/>
    <n v="0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x v="0"/>
    <n v="0"/>
    <n v="0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x v="0"/>
    <n v="0"/>
    <n v="1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x v="0"/>
    <n v="1"/>
    <n v="0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x v="0"/>
    <n v="0"/>
    <n v="0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x v="0"/>
    <n v="0"/>
    <n v="0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x v="0"/>
    <n v="0"/>
    <n v="0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x v="2"/>
    <n v="0"/>
    <n v="0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x v="0"/>
    <n v="0"/>
    <n v="0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x v="0"/>
    <n v="0"/>
    <n v="0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x v="1"/>
    <n v="0"/>
    <n v="0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x v="0"/>
    <n v="0"/>
    <n v="0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x v="0"/>
    <n v="1"/>
    <n v="0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x v="1"/>
    <n v="0"/>
    <n v="0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x v="0"/>
    <n v="0"/>
    <n v="0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x v="0"/>
    <n v="0"/>
    <n v="0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x v="0"/>
    <n v="0"/>
    <n v="0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x v="1"/>
    <n v="0"/>
    <n v="0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x v="1"/>
    <n v="0"/>
    <n v="0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x v="1"/>
    <n v="0"/>
    <n v="0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x v="1"/>
    <n v="0"/>
    <n v="0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x v="1"/>
    <n v="0"/>
    <n v="0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x v="1"/>
    <n v="0"/>
    <n v="0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x v="1"/>
    <n v="0"/>
    <n v="0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x v="1"/>
    <n v="0"/>
    <n v="0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x v="0"/>
    <n v="0"/>
    <n v="0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x v="0"/>
    <n v="0"/>
    <n v="0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x v="0"/>
    <n v="0"/>
    <n v="0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x v="1"/>
    <n v="0"/>
    <n v="0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x v="1"/>
    <n v="0"/>
    <n v="0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x v="1"/>
    <n v="0"/>
    <n v="0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x v="1"/>
    <n v="0"/>
    <n v="0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x v="1"/>
    <n v="0"/>
    <n v="0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x v="1"/>
    <n v="0"/>
    <n v="0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x v="1"/>
    <n v="0"/>
    <n v="0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x v="1"/>
    <n v="0"/>
    <n v="0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x v="1"/>
    <n v="0"/>
    <n v="0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x v="1"/>
    <n v="0"/>
    <n v="0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x v="1"/>
    <n v="0"/>
    <n v="0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x v="1"/>
    <n v="0"/>
    <n v="0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x v="0"/>
    <n v="0"/>
    <n v="0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x v="1"/>
    <n v="0"/>
    <n v="0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x v="1"/>
    <n v="0"/>
    <n v="0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x v="1"/>
    <n v="0"/>
    <n v="0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x v="1"/>
    <n v="0"/>
    <n v="0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x v="1"/>
    <n v="0"/>
    <n v="0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x v="1"/>
    <n v="0"/>
    <n v="0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x v="1"/>
    <n v="0"/>
    <n v="0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x v="1"/>
    <n v="0"/>
    <n v="0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x v="1"/>
    <n v="0"/>
    <n v="0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x v="1"/>
    <n v="0"/>
    <n v="0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x v="1"/>
    <n v="0"/>
    <n v="0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x v="1"/>
    <n v="0"/>
    <n v="0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x v="1"/>
    <n v="0"/>
    <n v="0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x v="1"/>
    <n v="0"/>
    <n v="0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x v="1"/>
    <n v="0"/>
    <n v="0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x v="0"/>
    <n v="0"/>
    <n v="0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x v="0"/>
    <n v="0"/>
    <n v="0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x v="0"/>
    <n v="0"/>
    <n v="0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x v="0"/>
    <n v="0"/>
    <n v="0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x v="1"/>
    <n v="0"/>
    <n v="0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x v="1"/>
    <n v="0"/>
    <n v="0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x v="1"/>
    <n v="0"/>
    <n v="0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x v="1"/>
    <n v="0"/>
    <n v="0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x v="1"/>
    <n v="0"/>
    <n v="0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x v="1"/>
    <n v="0"/>
    <n v="0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x v="1"/>
    <n v="0"/>
    <n v="0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x v="1"/>
    <n v="0"/>
    <n v="0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x v="1"/>
    <n v="0"/>
    <n v="0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x v="1"/>
    <n v="0"/>
    <n v="0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x v="1"/>
    <n v="0"/>
    <n v="0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x v="1"/>
    <n v="0"/>
    <n v="0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x v="1"/>
    <n v="0"/>
    <n v="0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x v="1"/>
    <n v="0"/>
    <n v="0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x v="1"/>
    <n v="0"/>
    <n v="0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x v="1"/>
    <n v="0"/>
    <n v="0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x v="1"/>
    <n v="0"/>
    <n v="0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x v="1"/>
    <n v="0"/>
    <n v="0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x v="1"/>
    <n v="0"/>
    <n v="0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x v="1"/>
    <n v="0"/>
    <n v="0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x v="1"/>
    <n v="0"/>
    <n v="0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x v="1"/>
    <n v="0"/>
    <n v="0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x v="1"/>
    <n v="0"/>
    <n v="0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x v="1"/>
    <n v="0"/>
    <n v="0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x v="1"/>
    <n v="0"/>
    <n v="0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x v="1"/>
    <n v="0"/>
    <n v="0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x v="1"/>
    <n v="0"/>
    <n v="0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x v="1"/>
    <n v="0"/>
    <n v="0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x v="1"/>
    <n v="0"/>
    <n v="0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x v="1"/>
    <n v="0"/>
    <n v="0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x v="1"/>
    <n v="0"/>
    <n v="0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x v="1"/>
    <n v="0"/>
    <n v="0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x v="1"/>
    <n v="0"/>
    <n v="0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x v="0"/>
    <n v="0"/>
    <n v="0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x v="1"/>
    <n v="0"/>
    <n v="0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x v="1"/>
    <n v="0"/>
    <n v="0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x v="1"/>
    <n v="0"/>
    <n v="0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x v="1"/>
    <n v="0"/>
    <n v="0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x v="0"/>
    <n v="0"/>
    <n v="0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x v="0"/>
    <n v="0"/>
    <n v="0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x v="0"/>
    <n v="0"/>
    <n v="0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x v="1"/>
    <n v="0"/>
    <n v="0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x v="1"/>
    <n v="0"/>
    <n v="0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x v="1"/>
    <n v="0"/>
    <n v="0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x v="1"/>
    <n v="0"/>
    <n v="0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x v="1"/>
    <n v="0"/>
    <n v="0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x v="1"/>
    <n v="0"/>
    <n v="0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x v="1"/>
    <n v="0"/>
    <n v="0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x v="1"/>
    <n v="0"/>
    <n v="0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x v="0"/>
    <n v="0"/>
    <n v="0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x v="1"/>
    <n v="0"/>
    <n v="0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x v="1"/>
    <n v="0"/>
    <n v="0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x v="1"/>
    <n v="0"/>
    <n v="0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x v="1"/>
    <n v="0"/>
    <n v="0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x v="1"/>
    <n v="0"/>
    <n v="0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x v="1"/>
    <n v="0"/>
    <n v="0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x v="1"/>
    <n v="0"/>
    <n v="0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x v="0"/>
    <n v="0"/>
    <n v="0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x v="1"/>
    <n v="0"/>
    <n v="0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x v="1"/>
    <n v="0"/>
    <n v="0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x v="1"/>
    <n v="0"/>
    <n v="0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x v="1"/>
    <n v="0"/>
    <n v="0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x v="2"/>
    <n v="0"/>
    <n v="0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x v="0"/>
    <n v="0"/>
    <n v="0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x v="0"/>
    <n v="0"/>
    <n v="0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x v="1"/>
    <n v="0"/>
    <n v="0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x v="1"/>
    <n v="0"/>
    <n v="0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x v="1"/>
    <n v="0"/>
    <n v="0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x v="1"/>
    <n v="0"/>
    <n v="0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x v="1"/>
    <n v="0"/>
    <n v="0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x v="1"/>
    <n v="0"/>
    <n v="0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x v="1"/>
    <n v="0"/>
    <n v="0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x v="1"/>
    <n v="0"/>
    <n v="0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x v="1"/>
    <n v="0"/>
    <n v="0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x v="1"/>
    <n v="0"/>
    <n v="0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x v="0"/>
    <n v="0"/>
    <n v="0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x v="0"/>
    <n v="0"/>
    <n v="0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x v="0"/>
    <n v="0"/>
    <n v="0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x v="1"/>
    <n v="0"/>
    <n v="0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x v="1"/>
    <n v="0"/>
    <n v="0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x v="1"/>
    <n v="0"/>
    <n v="0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x v="1"/>
    <n v="0"/>
    <n v="0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x v="1"/>
    <n v="0"/>
    <n v="0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x v="1"/>
    <n v="0"/>
    <n v="0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x v="1"/>
    <n v="0"/>
    <n v="0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x v="1"/>
    <n v="0"/>
    <n v="0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x v="1"/>
    <n v="0"/>
    <n v="0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x v="0"/>
    <n v="0"/>
    <n v="0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x v="1"/>
    <n v="0"/>
    <n v="0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x v="1"/>
    <n v="0"/>
    <n v="0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x v="1"/>
    <n v="0"/>
    <n v="0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x v="1"/>
    <n v="0"/>
    <n v="0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x v="1"/>
    <n v="0"/>
    <n v="0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x v="1"/>
    <n v="0"/>
    <n v="0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x v="1"/>
    <n v="0"/>
    <n v="0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x v="1"/>
    <n v="0"/>
    <n v="0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x v="1"/>
    <n v="0"/>
    <n v="0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x v="1"/>
    <n v="0"/>
    <n v="0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x v="1"/>
    <n v="0"/>
    <n v="0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x v="1"/>
    <n v="0"/>
    <n v="0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x v="1"/>
    <n v="0"/>
    <n v="0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x v="1"/>
    <n v="0"/>
    <n v="0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x v="1"/>
    <n v="0"/>
    <n v="0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x v="1"/>
    <n v="0"/>
    <n v="0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x v="1"/>
    <n v="0"/>
    <n v="0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x v="1"/>
    <n v="0"/>
    <n v="0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x v="0"/>
    <n v="0"/>
    <n v="0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x v="0"/>
    <n v="0"/>
    <n v="0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x v="1"/>
    <n v="0"/>
    <n v="0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x v="1"/>
    <n v="0"/>
    <n v="0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x v="1"/>
    <n v="0"/>
    <n v="0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x v="1"/>
    <n v="0"/>
    <n v="0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x v="1"/>
    <n v="0"/>
    <n v="0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x v="1"/>
    <n v="0"/>
    <n v="0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x v="1"/>
    <n v="0"/>
    <n v="0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x v="1"/>
    <n v="0"/>
    <n v="0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x v="1"/>
    <n v="0"/>
    <n v="0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x v="1"/>
    <n v="0"/>
    <n v="0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x v="0"/>
    <n v="0"/>
    <n v="0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x v="0"/>
    <n v="0"/>
    <n v="0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x v="1"/>
    <n v="0"/>
    <n v="0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x v="1"/>
    <n v="0"/>
    <n v="0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x v="1"/>
    <n v="0"/>
    <n v="0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x v="1"/>
    <n v="0"/>
    <n v="0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x v="1"/>
    <n v="0"/>
    <n v="0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x v="1"/>
    <n v="0"/>
    <n v="0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x v="1"/>
    <n v="0"/>
    <n v="0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x v="1"/>
    <n v="0"/>
    <n v="0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x v="1"/>
    <n v="0"/>
    <n v="0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x v="1"/>
    <n v="0"/>
    <n v="0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x v="1"/>
    <n v="0"/>
    <n v="0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x v="1"/>
    <n v="0"/>
    <n v="0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x v="1"/>
    <n v="0"/>
    <n v="0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x v="1"/>
    <n v="0"/>
    <n v="0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x v="1"/>
    <n v="0"/>
    <n v="0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x v="1"/>
    <n v="0"/>
    <n v="0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x v="1"/>
    <n v="0"/>
    <n v="0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x v="1"/>
    <n v="0"/>
    <n v="0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x v="1"/>
    <n v="0"/>
    <n v="0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x v="0"/>
    <n v="0"/>
    <n v="0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x v="0"/>
    <n v="0"/>
    <n v="0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x v="2"/>
    <n v="0"/>
    <n v="0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x v="1"/>
    <n v="0"/>
    <n v="0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x v="1"/>
    <n v="0"/>
    <n v="0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x v="1"/>
    <n v="0"/>
    <n v="0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x v="1"/>
    <n v="0"/>
    <n v="0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x v="1"/>
    <n v="0"/>
    <n v="0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x v="1"/>
    <n v="0"/>
    <n v="0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x v="1"/>
    <n v="0"/>
    <n v="0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x v="1"/>
    <n v="0"/>
    <n v="0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x v="1"/>
    <n v="0"/>
    <n v="0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x v="1"/>
    <n v="0"/>
    <n v="0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x v="1"/>
    <n v="0"/>
    <n v="0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x v="1"/>
    <n v="0"/>
    <n v="0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x v="1"/>
    <n v="0"/>
    <n v="0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x v="1"/>
    <n v="0"/>
    <n v="0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x v="1"/>
    <n v="0"/>
    <n v="0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x v="1"/>
    <n v="0"/>
    <n v="0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x v="1"/>
    <n v="0"/>
    <n v="0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x v="1"/>
    <n v="0"/>
    <n v="0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x v="1"/>
    <n v="0"/>
    <n v="0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x v="0"/>
    <n v="0"/>
    <n v="0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x v="0"/>
    <n v="0"/>
    <n v="0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x v="0"/>
    <n v="0"/>
    <n v="0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x v="0"/>
    <n v="0"/>
    <n v="0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x v="1"/>
    <n v="0"/>
    <n v="0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x v="1"/>
    <n v="0"/>
    <n v="0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x v="1"/>
    <n v="0"/>
    <n v="0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x v="1"/>
    <n v="0"/>
    <n v="0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x v="1"/>
    <n v="0"/>
    <n v="0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x v="1"/>
    <n v="0"/>
    <n v="0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x v="1"/>
    <n v="0"/>
    <n v="0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x v="1"/>
    <n v="0"/>
    <n v="0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x v="1"/>
    <n v="0"/>
    <n v="0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x v="1"/>
    <n v="0"/>
    <n v="0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x v="1"/>
    <n v="0"/>
    <n v="0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x v="1"/>
    <n v="0"/>
    <n v="0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x v="1"/>
    <n v="0"/>
    <n v="0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x v="1"/>
    <n v="0"/>
    <n v="0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x v="1"/>
    <n v="0"/>
    <n v="0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x v="1"/>
    <n v="0"/>
    <n v="0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x v="1"/>
    <n v="0"/>
    <n v="0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x v="1"/>
    <n v="0"/>
    <n v="0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x v="1"/>
    <n v="0"/>
    <n v="0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x v="1"/>
    <n v="0"/>
    <n v="0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x v="1"/>
    <n v="0"/>
    <n v="0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x v="1"/>
    <n v="0"/>
    <n v="0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x v="1"/>
    <n v="0"/>
    <n v="0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x v="1"/>
    <n v="0"/>
    <n v="0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x v="1"/>
    <n v="0"/>
    <n v="0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x v="1"/>
    <n v="0"/>
    <n v="0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x v="1"/>
    <n v="0"/>
    <n v="0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x v="1"/>
    <n v="0"/>
    <n v="0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x v="0"/>
    <n v="0"/>
    <n v="0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x v="0"/>
    <n v="0"/>
    <n v="0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x v="0"/>
    <n v="0"/>
    <n v="0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x v="0"/>
    <n v="0"/>
    <n v="0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x v="1"/>
    <n v="0"/>
    <n v="0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x v="1"/>
    <n v="0"/>
    <n v="0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x v="0"/>
    <n v="2"/>
    <n v="0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x v="0"/>
    <n v="0"/>
    <n v="0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x v="0"/>
    <n v="0"/>
    <n v="0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x v="0"/>
    <n v="0"/>
    <n v="0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x v="0"/>
    <n v="0"/>
    <n v="0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x v="0"/>
    <n v="0"/>
    <n v="0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x v="0"/>
    <n v="0"/>
    <n v="0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x v="1"/>
    <n v="0"/>
    <n v="0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x v="0"/>
    <n v="0"/>
    <n v="0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x v="1"/>
    <n v="0"/>
    <n v="0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x v="0"/>
    <n v="0"/>
    <n v="0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x v="0"/>
    <n v="0"/>
    <n v="0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x v="0"/>
    <n v="0"/>
    <n v="0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x v="0"/>
    <n v="0"/>
    <n v="0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x v="0"/>
    <n v="0"/>
    <n v="0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x v="0"/>
    <n v="0"/>
    <n v="0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x v="0"/>
    <n v="0"/>
    <n v="0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x v="0"/>
    <n v="0"/>
    <n v="0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x v="2"/>
    <n v="0"/>
    <n v="0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x v="0"/>
    <n v="0"/>
    <n v="0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x v="0"/>
    <n v="0"/>
    <n v="0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x v="0"/>
    <n v="0"/>
    <n v="0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x v="0"/>
    <n v="0"/>
    <n v="0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x v="0"/>
    <n v="0"/>
    <n v="0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x v="0"/>
    <n v="0"/>
    <n v="0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x v="0"/>
    <n v="0"/>
    <n v="0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x v="0"/>
    <n v="0"/>
    <n v="0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x v="0"/>
    <n v="0"/>
    <n v="0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x v="0"/>
    <n v="0"/>
    <n v="0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x v="0"/>
    <n v="0"/>
    <n v="0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x v="0"/>
    <n v="0"/>
    <n v="0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x v="0"/>
    <n v="0"/>
    <n v="0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x v="0"/>
    <n v="0"/>
    <n v="0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x v="0"/>
    <n v="0"/>
    <n v="0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x v="0"/>
    <n v="0"/>
    <n v="0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x v="0"/>
    <n v="0"/>
    <n v="0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x v="0"/>
    <n v="0"/>
    <n v="0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x v="0"/>
    <n v="0"/>
    <n v="0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x v="0"/>
    <n v="0"/>
    <n v="0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x v="0"/>
    <n v="0"/>
    <n v="0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x v="0"/>
    <n v="0"/>
    <n v="0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x v="0"/>
    <n v="0"/>
    <n v="0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x v="0"/>
    <n v="0"/>
    <n v="0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x v="0"/>
    <n v="0"/>
    <n v="0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x v="1"/>
    <n v="0"/>
    <n v="0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x v="1"/>
    <n v="0"/>
    <n v="0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x v="1"/>
    <n v="0"/>
    <n v="0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x v="0"/>
    <n v="2"/>
    <n v="0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x v="0"/>
    <n v="0"/>
    <n v="0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x v="0"/>
    <n v="0"/>
    <n v="0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x v="2"/>
    <n v="0"/>
    <n v="0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x v="0"/>
    <n v="0"/>
    <n v="0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x v="0"/>
    <n v="0"/>
    <n v="0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x v="0"/>
    <n v="0"/>
    <n v="0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x v="0"/>
    <n v="0"/>
    <n v="0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x v="0"/>
    <n v="0"/>
    <n v="0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x v="0"/>
    <n v="0"/>
    <n v="0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x v="0"/>
    <n v="0"/>
    <n v="0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x v="0"/>
    <n v="0"/>
    <n v="0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x v="0"/>
    <n v="0"/>
    <n v="0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x v="1"/>
    <n v="0"/>
    <n v="0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x v="0"/>
    <n v="0"/>
    <n v="0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x v="0"/>
    <n v="0"/>
    <n v="0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x v="0"/>
    <n v="0"/>
    <n v="0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x v="0"/>
    <n v="0"/>
    <n v="0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x v="0"/>
    <n v="0"/>
    <n v="0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x v="0"/>
    <n v="0"/>
    <n v="0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x v="0"/>
    <n v="0"/>
    <n v="0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x v="0"/>
    <n v="0"/>
    <n v="0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x v="0"/>
    <n v="0"/>
    <n v="0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x v="0"/>
    <n v="0"/>
    <n v="0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x v="1"/>
    <n v="0"/>
    <n v="0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x v="1"/>
    <n v="0"/>
    <n v="0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x v="0"/>
    <n v="0"/>
    <n v="0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x v="0"/>
    <n v="0"/>
    <n v="0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x v="0"/>
    <n v="0"/>
    <n v="0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x v="0"/>
    <n v="0"/>
    <n v="0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x v="0"/>
    <n v="0"/>
    <n v="0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x v="0"/>
    <n v="0"/>
    <n v="0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x v="0"/>
    <n v="0"/>
    <n v="0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x v="0"/>
    <n v="0"/>
    <n v="0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x v="0"/>
    <n v="0"/>
    <n v="0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x v="0"/>
    <n v="0"/>
    <n v="0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x v="1"/>
    <n v="0"/>
    <n v="0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x v="1"/>
    <n v="0"/>
    <n v="0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x v="0"/>
    <n v="0"/>
    <n v="0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x v="0"/>
    <n v="0"/>
    <n v="0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x v="0"/>
    <n v="0"/>
    <n v="0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x v="1"/>
    <n v="0"/>
    <n v="0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x v="1"/>
    <n v="0"/>
    <n v="0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x v="0"/>
    <n v="0"/>
    <n v="0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x v="0"/>
    <n v="0"/>
    <n v="0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x v="0"/>
    <n v="0"/>
    <n v="0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x v="0"/>
    <n v="0"/>
    <n v="0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x v="0"/>
    <n v="0"/>
    <n v="0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x v="1"/>
    <n v="0"/>
    <n v="0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x v="1"/>
    <n v="0"/>
    <n v="0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x v="0"/>
    <n v="0"/>
    <n v="0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x v="0"/>
    <n v="0"/>
    <n v="0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x v="0"/>
    <n v="0"/>
    <n v="0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x v="0"/>
    <n v="0"/>
    <n v="0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x v="0"/>
    <n v="0"/>
    <n v="0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x v="0"/>
    <n v="0"/>
    <n v="0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x v="0"/>
    <n v="0"/>
    <n v="0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x v="0"/>
    <n v="0"/>
    <n v="0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x v="0"/>
    <n v="0"/>
    <n v="0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x v="0"/>
    <n v="0"/>
    <n v="0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x v="0"/>
    <n v="0"/>
    <n v="0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x v="0"/>
    <n v="0"/>
    <n v="0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x v="0"/>
    <n v="0"/>
    <n v="0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x v="0"/>
    <n v="0"/>
    <n v="0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x v="0"/>
    <n v="0"/>
    <n v="0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x v="0"/>
    <n v="0"/>
    <n v="0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x v="0"/>
    <n v="0"/>
    <n v="0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x v="0"/>
    <n v="0"/>
    <n v="0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x v="0"/>
    <n v="0"/>
    <n v="0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x v="0"/>
    <n v="0"/>
    <n v="0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x v="0"/>
    <n v="0"/>
    <n v="0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x v="0"/>
    <n v="0"/>
    <n v="0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x v="0"/>
    <n v="0"/>
    <n v="0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x v="0"/>
    <n v="0"/>
    <n v="0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x v="0"/>
    <n v="0"/>
    <n v="0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x v="0"/>
    <n v="0"/>
    <n v="0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x v="0"/>
    <n v="0"/>
    <n v="0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x v="0"/>
    <n v="0"/>
    <n v="0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x v="0"/>
    <n v="0"/>
    <n v="0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x v="0"/>
    <n v="0"/>
    <n v="0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x v="0"/>
    <n v="0"/>
    <n v="0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x v="0"/>
    <n v="0"/>
    <n v="0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x v="0"/>
    <n v="0"/>
    <n v="0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x v="0"/>
    <n v="0"/>
    <n v="0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x v="0"/>
    <n v="0"/>
    <n v="0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x v="0"/>
    <n v="0"/>
    <n v="0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x v="0"/>
    <n v="0"/>
    <n v="0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x v="0"/>
    <n v="0"/>
    <n v="0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x v="0"/>
    <n v="0"/>
    <n v="0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x v="0"/>
    <n v="0"/>
    <n v="0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x v="0"/>
    <n v="0"/>
    <n v="0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x v="0"/>
    <n v="0"/>
    <n v="0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x v="1"/>
    <n v="0"/>
    <n v="0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x v="1"/>
    <n v="0"/>
    <n v="0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x v="0"/>
    <n v="0"/>
    <n v="0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x v="0"/>
    <n v="0"/>
    <n v="0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x v="0"/>
    <n v="0"/>
    <n v="0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x v="0"/>
    <n v="0"/>
    <n v="0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x v="0"/>
    <n v="0"/>
    <n v="0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x v="0"/>
    <n v="0"/>
    <n v="0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x v="0"/>
    <n v="0"/>
    <n v="0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x v="0"/>
    <n v="0"/>
    <n v="0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x v="1"/>
    <n v="0"/>
    <n v="0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x v="1"/>
    <n v="0"/>
    <n v="0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x v="0"/>
    <n v="0"/>
    <n v="0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x v="0"/>
    <n v="0"/>
    <n v="0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x v="0"/>
    <n v="0"/>
    <n v="0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x v="0"/>
    <n v="0"/>
    <n v="0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x v="0"/>
    <n v="0"/>
    <n v="0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x v="0"/>
    <n v="0"/>
    <n v="0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x v="0"/>
    <n v="0"/>
    <n v="0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x v="0"/>
    <n v="0"/>
    <n v="0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x v="0"/>
    <n v="1"/>
    <n v="0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x v="0"/>
    <n v="0"/>
    <n v="0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x v="0"/>
    <n v="0"/>
    <n v="0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x v="0"/>
    <n v="0"/>
    <n v="0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x v="0"/>
    <n v="0"/>
    <n v="0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x v="0"/>
    <n v="0"/>
    <n v="0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x v="0"/>
    <n v="0"/>
    <n v="0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x v="1"/>
    <n v="0"/>
    <n v="0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x v="0"/>
    <n v="0"/>
    <n v="0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x v="0"/>
    <n v="0"/>
    <n v="0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x v="0"/>
    <n v="0"/>
    <n v="0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x v="0"/>
    <n v="0"/>
    <n v="0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x v="0"/>
    <n v="0"/>
    <n v="0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x v="0"/>
    <n v="0"/>
    <n v="0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x v="0"/>
    <n v="0"/>
    <n v="0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x v="0"/>
    <n v="0"/>
    <n v="0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x v="0"/>
    <n v="0"/>
    <n v="0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x v="0"/>
    <n v="0"/>
    <n v="0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x v="0"/>
    <n v="0"/>
    <n v="0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x v="0"/>
    <n v="0"/>
    <n v="0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x v="0"/>
    <n v="0"/>
    <n v="0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x v="0"/>
    <n v="0"/>
    <n v="0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x v="0"/>
    <n v="0"/>
    <n v="0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x v="0"/>
    <n v="0"/>
    <n v="0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x v="0"/>
    <n v="0"/>
    <n v="0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x v="0"/>
    <n v="0"/>
    <n v="0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x v="0"/>
    <n v="0"/>
    <n v="0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x v="0"/>
    <n v="0"/>
    <n v="0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x v="0"/>
    <n v="0"/>
    <n v="0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x v="0"/>
    <n v="0"/>
    <n v="0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x v="0"/>
    <n v="0"/>
    <n v="0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x v="0"/>
    <n v="0"/>
    <n v="0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x v="0"/>
    <n v="0"/>
    <n v="0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x v="0"/>
    <n v="1"/>
    <n v="0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x v="0"/>
    <n v="0"/>
    <n v="0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x v="0"/>
    <n v="0"/>
    <n v="0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x v="0"/>
    <n v="0"/>
    <n v="0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x v="0"/>
    <n v="0"/>
    <n v="0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x v="0"/>
    <n v="0"/>
    <n v="0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x v="0"/>
    <n v="0"/>
    <n v="0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x v="0"/>
    <n v="0"/>
    <n v="0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x v="0"/>
    <n v="0"/>
    <n v="0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x v="0"/>
    <n v="0"/>
    <n v="0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x v="0"/>
    <n v="0"/>
    <n v="0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x v="0"/>
    <n v="0"/>
    <n v="0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x v="0"/>
    <n v="0"/>
    <n v="0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x v="0"/>
    <n v="0"/>
    <n v="0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x v="1"/>
    <n v="0"/>
    <n v="0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x v="0"/>
    <n v="0"/>
    <n v="0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x v="0"/>
    <n v="0"/>
    <n v="0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x v="0"/>
    <n v="0"/>
    <n v="0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x v="0"/>
    <n v="0"/>
    <n v="0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x v="0"/>
    <n v="0"/>
    <n v="0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x v="0"/>
    <n v="0"/>
    <n v="0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x v="2"/>
    <n v="0"/>
    <n v="0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x v="0"/>
    <n v="1"/>
    <n v="0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x v="0"/>
    <n v="0"/>
    <n v="0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x v="0"/>
    <n v="1"/>
    <n v="0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x v="2"/>
    <n v="0"/>
    <n v="0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x v="2"/>
    <n v="0"/>
    <n v="0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x v="0"/>
    <n v="1"/>
    <n v="0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x v="0"/>
    <n v="0"/>
    <n v="0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x v="9"/>
    <n v="2"/>
    <n v="0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x v="2"/>
    <n v="0"/>
    <n v="0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x v="0"/>
    <n v="0"/>
    <n v="0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x v="1"/>
    <n v="0"/>
    <n v="0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x v="1"/>
    <n v="0"/>
    <n v="0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x v="0"/>
    <n v="0"/>
    <n v="0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x v="0"/>
    <n v="0"/>
    <n v="0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x v="0"/>
    <n v="0"/>
    <n v="0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x v="0"/>
    <n v="0"/>
    <n v="0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x v="0"/>
    <n v="0"/>
    <n v="0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x v="0"/>
    <n v="0"/>
    <n v="0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x v="0"/>
    <n v="0"/>
    <n v="0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x v="0"/>
    <n v="0"/>
    <n v="0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x v="0"/>
    <n v="0"/>
    <n v="0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x v="0"/>
    <n v="0"/>
    <n v="0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x v="0"/>
    <n v="0"/>
    <n v="0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x v="0"/>
    <n v="0"/>
    <n v="0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x v="0"/>
    <n v="0"/>
    <n v="0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x v="0"/>
    <n v="0"/>
    <n v="0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x v="0"/>
    <n v="0"/>
    <n v="0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x v="0"/>
    <n v="0"/>
    <n v="0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x v="0"/>
    <n v="0"/>
    <n v="0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x v="0"/>
    <n v="0"/>
    <n v="0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x v="1"/>
    <n v="0"/>
    <n v="0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x v="0"/>
    <n v="0"/>
    <n v="0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x v="0"/>
    <n v="1"/>
    <n v="0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x v="1"/>
    <n v="0"/>
    <n v="0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x v="0"/>
    <n v="0"/>
    <n v="0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x v="1"/>
    <n v="0"/>
    <n v="0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x v="2"/>
    <n v="0"/>
    <n v="0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x v="1"/>
    <n v="0"/>
    <n v="0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x v="0"/>
    <n v="0"/>
    <n v="0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x v="0"/>
    <n v="0"/>
    <n v="0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x v="2"/>
    <n v="0"/>
    <n v="0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x v="0"/>
    <n v="0"/>
    <n v="0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x v="1"/>
    <n v="0"/>
    <n v="0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x v="1"/>
    <n v="0"/>
    <n v="0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x v="1"/>
    <n v="0"/>
    <n v="0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x v="1"/>
    <n v="0"/>
    <n v="0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x v="0"/>
    <n v="0"/>
    <n v="0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x v="1"/>
    <n v="0"/>
    <n v="0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x v="0"/>
    <n v="0"/>
    <n v="0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x v="1"/>
    <n v="0"/>
    <n v="0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x v="1"/>
    <n v="0"/>
    <n v="0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x v="0"/>
    <n v="0"/>
    <n v="0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x v="1"/>
    <n v="0"/>
    <n v="0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x v="0"/>
    <n v="0"/>
    <n v="0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x v="0"/>
    <n v="0"/>
    <n v="0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x v="0"/>
    <n v="0"/>
    <n v="0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x v="0"/>
    <n v="0"/>
    <n v="0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x v="0"/>
    <n v="0"/>
    <n v="0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x v="0"/>
    <n v="0"/>
    <n v="0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x v="0"/>
    <n v="0"/>
    <n v="0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x v="0"/>
    <n v="0"/>
    <n v="0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x v="0"/>
    <n v="0"/>
    <n v="0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x v="0"/>
    <n v="0"/>
    <n v="0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x v="0"/>
    <n v="0"/>
    <n v="0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x v="2"/>
    <n v="0"/>
    <n v="0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x v="1"/>
    <n v="0"/>
    <n v="0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x v="0"/>
    <n v="0"/>
    <n v="0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x v="0"/>
    <n v="0"/>
    <n v="0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x v="0"/>
    <n v="0"/>
    <n v="0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x v="0"/>
    <n v="0"/>
    <n v="0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x v="0"/>
    <n v="0"/>
    <n v="0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x v="0"/>
    <n v="0"/>
    <n v="0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x v="2"/>
    <n v="0"/>
    <n v="0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x v="0"/>
    <n v="0"/>
    <n v="0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x v="0"/>
    <n v="0"/>
    <n v="0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x v="0"/>
    <n v="0"/>
    <n v="0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x v="0"/>
    <n v="0"/>
    <n v="0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x v="0"/>
    <n v="0"/>
    <n v="0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x v="0"/>
    <n v="0"/>
    <n v="0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x v="0"/>
    <n v="0"/>
    <n v="0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x v="0"/>
    <n v="0"/>
    <n v="0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x v="0"/>
    <n v="0"/>
    <n v="0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x v="0"/>
    <n v="0"/>
    <n v="0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x v="0"/>
    <n v="0"/>
    <n v="0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x v="1"/>
    <n v="0"/>
    <n v="0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x v="0"/>
    <n v="0"/>
    <n v="0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x v="0"/>
    <n v="0"/>
    <n v="0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x v="0"/>
    <n v="0"/>
    <n v="0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x v="0"/>
    <n v="0"/>
    <n v="0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x v="0"/>
    <n v="0"/>
    <n v="0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x v="0"/>
    <n v="0"/>
    <n v="0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x v="0"/>
    <n v="0"/>
    <n v="0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x v="0"/>
    <n v="0"/>
    <n v="0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x v="0"/>
    <n v="0"/>
    <n v="0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x v="0"/>
    <n v="0"/>
    <n v="0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x v="0"/>
    <n v="0"/>
    <n v="0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x v="0"/>
    <n v="0"/>
    <n v="0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x v="0"/>
    <n v="0"/>
    <n v="0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x v="0"/>
    <n v="0"/>
    <n v="0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x v="0"/>
    <n v="0"/>
    <n v="0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x v="0"/>
    <n v="0"/>
    <n v="0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x v="0"/>
    <n v="0"/>
    <n v="0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x v="0"/>
    <n v="0"/>
    <n v="0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x v="1"/>
    <n v="0"/>
    <n v="0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x v="0"/>
    <n v="0"/>
    <n v="0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x v="0"/>
    <n v="0"/>
    <n v="0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x v="0"/>
    <n v="0"/>
    <n v="0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x v="0"/>
    <n v="0"/>
    <n v="0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x v="0"/>
    <n v="0"/>
    <n v="0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x v="0"/>
    <n v="0"/>
    <n v="0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x v="0"/>
    <n v="0"/>
    <n v="0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x v="0"/>
    <n v="0"/>
    <n v="0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x v="0"/>
    <n v="0"/>
    <n v="0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x v="0"/>
    <n v="0"/>
    <n v="0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x v="0"/>
    <n v="0"/>
    <n v="0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x v="0"/>
    <n v="0"/>
    <n v="0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x v="0"/>
    <n v="0"/>
    <n v="0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x v="0"/>
    <n v="0"/>
    <n v="0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x v="0"/>
    <n v="0"/>
    <n v="0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x v="0"/>
    <n v="0"/>
    <n v="0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x v="0"/>
    <n v="0"/>
    <n v="0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x v="0"/>
    <n v="0"/>
    <n v="0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x v="1"/>
    <n v="0"/>
    <n v="0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x v="1"/>
    <n v="0"/>
    <n v="0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x v="0"/>
    <n v="0"/>
    <n v="0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x v="1"/>
    <n v="0"/>
    <n v="0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x v="0"/>
    <n v="0"/>
    <n v="0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x v="1"/>
    <n v="2"/>
    <n v="0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x v="0"/>
    <n v="0"/>
    <n v="0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x v="0"/>
    <n v="0"/>
    <n v="0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x v="2"/>
    <n v="0"/>
    <n v="0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x v="0"/>
    <n v="0"/>
    <n v="0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x v="0"/>
    <n v="0"/>
    <n v="0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x v="0"/>
    <n v="0"/>
    <n v="0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x v="1"/>
    <n v="0"/>
    <n v="0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x v="0"/>
    <n v="0"/>
    <n v="0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x v="2"/>
    <n v="0"/>
    <n v="0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x v="0"/>
    <n v="0"/>
    <n v="0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x v="0"/>
    <n v="0"/>
    <n v="0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x v="2"/>
    <n v="0"/>
    <n v="0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x v="2"/>
    <n v="0"/>
    <n v="0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x v="0"/>
    <n v="0"/>
    <n v="0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x v="0"/>
    <n v="0"/>
    <n v="0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x v="0"/>
    <n v="0"/>
    <n v="0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x v="0"/>
    <n v="0"/>
    <n v="0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x v="0"/>
    <n v="0"/>
    <n v="0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x v="0"/>
    <n v="0"/>
    <n v="0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x v="0"/>
    <n v="0"/>
    <n v="0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x v="0"/>
    <n v="0"/>
    <n v="0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x v="0"/>
    <n v="0"/>
    <n v="0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x v="0"/>
    <n v="0"/>
    <n v="0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x v="0"/>
    <n v="0"/>
    <n v="0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x v="0"/>
    <n v="0"/>
    <n v="0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x v="0"/>
    <n v="0"/>
    <n v="0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x v="0"/>
    <n v="0"/>
    <n v="0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x v="0"/>
    <n v="1"/>
    <n v="0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x v="0"/>
    <n v="0"/>
    <n v="0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x v="0"/>
    <n v="0"/>
    <n v="0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x v="1"/>
    <n v="0"/>
    <n v="0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x v="0"/>
    <n v="0"/>
    <n v="0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x v="0"/>
    <n v="0"/>
    <n v="0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x v="2"/>
    <n v="0"/>
    <n v="0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x v="1"/>
    <n v="0"/>
    <n v="0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x v="1"/>
    <n v="0"/>
    <n v="0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x v="0"/>
    <n v="1"/>
    <n v="0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x v="0"/>
    <n v="0"/>
    <n v="0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x v="0"/>
    <n v="0"/>
    <n v="0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x v="2"/>
    <n v="0"/>
    <n v="0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x v="1"/>
    <n v="0"/>
    <n v="0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x v="0"/>
    <n v="0"/>
    <n v="0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x v="0"/>
    <n v="0"/>
    <n v="0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x v="0"/>
    <n v="0"/>
    <n v="0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x v="1"/>
    <n v="0"/>
    <n v="0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x v="0"/>
    <n v="1"/>
    <n v="0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x v="1"/>
    <n v="0"/>
    <n v="0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x v="0"/>
    <n v="0"/>
    <n v="0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x v="1"/>
    <n v="0"/>
    <n v="0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x v="1"/>
    <n v="0"/>
    <n v="0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x v="0"/>
    <n v="0"/>
    <n v="0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x v="1"/>
    <n v="0"/>
    <n v="0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x v="1"/>
    <n v="0"/>
    <n v="0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x v="0"/>
    <n v="0"/>
    <n v="0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x v="0"/>
    <n v="0"/>
    <n v="0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x v="0"/>
    <n v="0"/>
    <n v="0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x v="0"/>
    <n v="0"/>
    <n v="0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x v="0"/>
    <n v="0"/>
    <n v="0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x v="0"/>
    <n v="0"/>
    <n v="0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x v="0"/>
    <n v="0"/>
    <n v="0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x v="0"/>
    <n v="0"/>
    <n v="0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x v="0"/>
    <n v="0"/>
    <n v="0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x v="0"/>
    <n v="0"/>
    <n v="0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x v="0"/>
    <n v="0"/>
    <n v="0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x v="0"/>
    <n v="0"/>
    <n v="0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x v="0"/>
    <n v="0"/>
    <n v="0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x v="0"/>
    <n v="0"/>
    <n v="0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x v="0"/>
    <n v="0"/>
    <n v="0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x v="0"/>
    <n v="0"/>
    <n v="0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x v="0"/>
    <n v="0"/>
    <n v="0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x v="0"/>
    <n v="0"/>
    <n v="0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x v="0"/>
    <n v="0"/>
    <n v="0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x v="0"/>
    <n v="0"/>
    <n v="0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x v="0"/>
    <n v="0"/>
    <n v="0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x v="0"/>
    <n v="0"/>
    <n v="0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x v="0"/>
    <n v="0"/>
    <n v="0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x v="0"/>
    <n v="0"/>
    <n v="0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x v="0"/>
    <n v="0"/>
    <n v="0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x v="0"/>
    <n v="0"/>
    <n v="0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x v="0"/>
    <n v="0"/>
    <n v="0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x v="0"/>
    <n v="0"/>
    <n v="0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x v="0"/>
    <n v="0"/>
    <n v="0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x v="0"/>
    <n v="0"/>
    <n v="0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x v="0"/>
    <n v="0"/>
    <n v="0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x v="0"/>
    <n v="0"/>
    <n v="0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x v="0"/>
    <n v="0"/>
    <n v="0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x v="0"/>
    <n v="0"/>
    <n v="0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x v="0"/>
    <n v="2"/>
    <n v="0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x v="0"/>
    <n v="0"/>
    <n v="0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x v="0"/>
    <n v="0"/>
    <n v="0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x v="2"/>
    <n v="0"/>
    <n v="0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x v="1"/>
    <n v="0"/>
    <n v="0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x v="0"/>
    <n v="0"/>
    <n v="0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x v="0"/>
    <n v="0"/>
    <n v="0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x v="0"/>
    <n v="0"/>
    <n v="0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x v="0"/>
    <n v="2"/>
    <n v="0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x v="0"/>
    <n v="0"/>
    <n v="0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x v="1"/>
    <n v="0"/>
    <n v="0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x v="1"/>
    <n v="0"/>
    <n v="0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x v="0"/>
    <n v="0"/>
    <n v="0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x v="1"/>
    <n v="0"/>
    <n v="0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x v="1"/>
    <n v="0"/>
    <n v="0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x v="0"/>
    <n v="0"/>
    <n v="0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x v="1"/>
    <n v="0"/>
    <n v="0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x v="1"/>
    <n v="0"/>
    <n v="0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x v="1"/>
    <n v="0"/>
    <n v="0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x v="1"/>
    <n v="0"/>
    <n v="0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x v="1"/>
    <n v="0"/>
    <n v="0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x v="0"/>
    <n v="0"/>
    <n v="0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x v="1"/>
    <n v="0"/>
    <n v="0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x v="1"/>
    <n v="0"/>
    <n v="0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x v="1"/>
    <n v="0"/>
    <n v="0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x v="0"/>
    <n v="0"/>
    <n v="0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x v="0"/>
    <n v="0"/>
    <n v="0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x v="1"/>
    <n v="0"/>
    <n v="0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x v="1"/>
    <n v="0"/>
    <n v="0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x v="0"/>
    <n v="0"/>
    <n v="0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x v="0"/>
    <n v="0"/>
    <n v="0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x v="1"/>
    <n v="0"/>
    <n v="0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x v="1"/>
    <n v="0"/>
    <n v="0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x v="1"/>
    <n v="0"/>
    <n v="0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x v="0"/>
    <n v="0"/>
    <n v="0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x v="0"/>
    <n v="0"/>
    <n v="0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x v="0"/>
    <n v="0"/>
    <n v="0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x v="0"/>
    <n v="0"/>
    <n v="0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x v="0"/>
    <n v="0"/>
    <n v="0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x v="0"/>
    <n v="0"/>
    <n v="0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x v="0"/>
    <n v="0"/>
    <n v="0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x v="0"/>
    <n v="0"/>
    <n v="0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x v="0"/>
    <n v="0"/>
    <n v="0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x v="0"/>
    <n v="0"/>
    <n v="0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x v="0"/>
    <n v="0"/>
    <n v="0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x v="0"/>
    <n v="0"/>
    <n v="0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x v="0"/>
    <n v="0"/>
    <n v="0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x v="0"/>
    <n v="0"/>
    <n v="0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x v="0"/>
    <n v="0"/>
    <n v="0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x v="0"/>
    <n v="0"/>
    <n v="0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x v="0"/>
    <n v="0"/>
    <n v="0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x v="0"/>
    <n v="0"/>
    <n v="0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x v="0"/>
    <n v="0"/>
    <n v="0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x v="0"/>
    <n v="0"/>
    <n v="0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x v="0"/>
    <n v="0"/>
    <n v="0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x v="0"/>
    <n v="0"/>
    <n v="0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x v="0"/>
    <n v="0"/>
    <n v="0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x v="0"/>
    <n v="0"/>
    <n v="0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x v="0"/>
    <n v="0"/>
    <n v="0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x v="0"/>
    <n v="0"/>
    <n v="0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x v="0"/>
    <n v="0"/>
    <n v="0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x v="0"/>
    <n v="0"/>
    <n v="0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x v="0"/>
    <n v="0"/>
    <n v="0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x v="0"/>
    <n v="0"/>
    <n v="0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x v="0"/>
    <n v="0"/>
    <n v="0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x v="0"/>
    <n v="0"/>
    <n v="0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x v="0"/>
    <n v="0"/>
    <n v="0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x v="0"/>
    <n v="0"/>
    <n v="0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x v="0"/>
    <n v="0"/>
    <n v="0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x v="0"/>
    <n v="0"/>
    <n v="0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x v="0"/>
    <n v="0"/>
    <n v="0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x v="0"/>
    <n v="0"/>
    <n v="0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x v="0"/>
    <n v="0"/>
    <n v="0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x v="0"/>
    <n v="0"/>
    <n v="0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x v="0"/>
    <n v="0"/>
    <n v="0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x v="0"/>
    <n v="0"/>
    <n v="0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x v="0"/>
    <n v="0"/>
    <n v="0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x v="0"/>
    <n v="0"/>
    <n v="0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x v="0"/>
    <n v="0"/>
    <n v="0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x v="0"/>
    <n v="0"/>
    <n v="0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x v="0"/>
    <n v="0"/>
    <n v="0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x v="1"/>
    <n v="0"/>
    <n v="0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x v="0"/>
    <n v="0"/>
    <n v="0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x v="0"/>
    <n v="0"/>
    <n v="0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x v="0"/>
    <n v="1"/>
    <n v="0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x v="0"/>
    <n v="0"/>
    <n v="0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x v="0"/>
    <n v="1"/>
    <n v="0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x v="0"/>
    <n v="0"/>
    <n v="0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x v="0"/>
    <n v="0"/>
    <n v="0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x v="0"/>
    <n v="0"/>
    <n v="0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x v="0"/>
    <n v="0"/>
    <n v="0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x v="1"/>
    <n v="0"/>
    <n v="0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x v="0"/>
    <n v="0"/>
    <n v="1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x v="0"/>
    <n v="0"/>
    <n v="0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x v="0"/>
    <n v="1"/>
    <n v="0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x v="0"/>
    <n v="0"/>
    <n v="0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x v="2"/>
    <n v="0"/>
    <n v="0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x v="0"/>
    <n v="2"/>
    <n v="0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x v="0"/>
    <n v="0"/>
    <n v="0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x v="9"/>
    <n v="2"/>
    <n v="0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x v="2"/>
    <n v="0"/>
    <n v="0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x v="0"/>
    <n v="0"/>
    <n v="0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x v="2"/>
    <n v="0"/>
    <n v="0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x v="0"/>
    <n v="0"/>
    <n v="0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x v="0"/>
    <n v="0"/>
    <n v="0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x v="0"/>
    <n v="0"/>
    <n v="0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x v="0"/>
    <n v="0"/>
    <n v="0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x v="0"/>
    <n v="0"/>
    <n v="0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x v="0"/>
    <n v="0"/>
    <n v="0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x v="0"/>
    <n v="0"/>
    <n v="0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x v="0"/>
    <n v="0"/>
    <n v="0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x v="0"/>
    <n v="0"/>
    <n v="0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x v="2"/>
    <n v="0"/>
    <n v="0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x v="0"/>
    <n v="0"/>
    <n v="0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x v="1"/>
    <n v="0"/>
    <n v="0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x v="0"/>
    <n v="0"/>
    <n v="0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x v="0"/>
    <n v="0"/>
    <n v="0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x v="0"/>
    <n v="0"/>
    <n v="0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x v="0"/>
    <n v="0"/>
    <n v="0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x v="0"/>
    <n v="0"/>
    <n v="0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x v="0"/>
    <n v="0"/>
    <n v="0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x v="0"/>
    <n v="0"/>
    <n v="0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x v="2"/>
    <n v="0"/>
    <n v="0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x v="0"/>
    <n v="0"/>
    <n v="0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x v="0"/>
    <n v="0"/>
    <n v="0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x v="0"/>
    <n v="0"/>
    <n v="0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x v="1"/>
    <n v="0"/>
    <n v="0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x v="0"/>
    <n v="0"/>
    <n v="0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x v="0"/>
    <n v="0"/>
    <n v="0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x v="0"/>
    <n v="0"/>
    <n v="0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x v="0"/>
    <n v="0"/>
    <n v="0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x v="0"/>
    <n v="0"/>
    <n v="0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x v="2"/>
    <n v="0"/>
    <n v="0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x v="0"/>
    <n v="1"/>
    <n v="0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x v="2"/>
    <n v="0"/>
    <n v="0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x v="2"/>
    <n v="0"/>
    <n v="0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x v="0"/>
    <n v="0"/>
    <n v="0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x v="0"/>
    <n v="0"/>
    <n v="0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x v="0"/>
    <n v="0"/>
    <n v="0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x v="0"/>
    <n v="0"/>
    <n v="0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x v="0"/>
    <n v="0"/>
    <n v="0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x v="0"/>
    <n v="0"/>
    <n v="0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x v="0"/>
    <n v="0"/>
    <n v="0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x v="0"/>
    <n v="0"/>
    <n v="0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x v="0"/>
    <n v="0"/>
    <n v="0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x v="1"/>
    <n v="0"/>
    <n v="0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x v="0"/>
    <n v="0"/>
    <n v="0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x v="0"/>
    <n v="0"/>
    <n v="0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x v="0"/>
    <n v="0"/>
    <n v="0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x v="0"/>
    <n v="0"/>
    <n v="0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x v="2"/>
    <n v="0"/>
    <n v="0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x v="0"/>
    <n v="0"/>
    <n v="0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x v="0"/>
    <n v="1"/>
    <n v="0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x v="0"/>
    <n v="0"/>
    <n v="0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x v="0"/>
    <n v="0"/>
    <n v="0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x v="0"/>
    <n v="0"/>
    <n v="0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x v="1"/>
    <n v="0"/>
    <n v="0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x v="1"/>
    <n v="0"/>
    <n v="0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x v="1"/>
    <n v="0"/>
    <n v="0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x v="1"/>
    <n v="0"/>
    <n v="0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x v="1"/>
    <n v="0"/>
    <n v="0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x v="1"/>
    <n v="0"/>
    <n v="0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x v="1"/>
    <n v="0"/>
    <n v="0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x v="1"/>
    <n v="0"/>
    <n v="0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x v="2"/>
    <n v="0"/>
    <n v="0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x v="0"/>
    <n v="0"/>
    <n v="0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x v="1"/>
    <n v="0"/>
    <n v="0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x v="1"/>
    <n v="0"/>
    <n v="0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x v="1"/>
    <n v="0"/>
    <n v="0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x v="1"/>
    <n v="0"/>
    <n v="0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x v="1"/>
    <n v="0"/>
    <n v="0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x v="1"/>
    <n v="0"/>
    <n v="0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x v="1"/>
    <n v="0"/>
    <n v="0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x v="1"/>
    <n v="0"/>
    <n v="0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x v="1"/>
    <n v="0"/>
    <n v="0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x v="1"/>
    <n v="0"/>
    <n v="0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x v="1"/>
    <n v="0"/>
    <n v="0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x v="0"/>
    <n v="0"/>
    <n v="0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x v="1"/>
    <n v="0"/>
    <n v="0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x v="1"/>
    <n v="0"/>
    <n v="0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x v="0"/>
    <n v="0"/>
    <n v="0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x v="0"/>
    <n v="0"/>
    <n v="0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x v="0"/>
    <n v="0"/>
    <n v="0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x v="0"/>
    <n v="1"/>
    <n v="0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x v="0"/>
    <n v="0"/>
    <n v="0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x v="0"/>
    <n v="1"/>
    <n v="0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x v="0"/>
    <n v="0"/>
    <n v="0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x v="0"/>
    <n v="0"/>
    <n v="0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x v="0"/>
    <n v="0"/>
    <n v="0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x v="1"/>
    <n v="0"/>
    <n v="0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x v="0"/>
    <n v="0"/>
    <n v="0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x v="0"/>
    <n v="0"/>
    <n v="0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x v="0"/>
    <n v="0"/>
    <n v="0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x v="0"/>
    <n v="0"/>
    <n v="0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x v="0"/>
    <n v="0"/>
    <n v="0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x v="0"/>
    <n v="1"/>
    <n v="0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x v="0"/>
    <n v="0"/>
    <n v="0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x v="0"/>
    <n v="0"/>
    <n v="0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x v="0"/>
    <n v="2"/>
    <n v="0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x v="0"/>
    <n v="0"/>
    <n v="0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x v="0"/>
    <n v="0"/>
    <n v="0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x v="0"/>
    <n v="0"/>
    <n v="0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x v="0"/>
    <n v="0"/>
    <n v="0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x v="0"/>
    <n v="0"/>
    <n v="0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x v="0"/>
    <n v="0"/>
    <n v="0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x v="0"/>
    <n v="0"/>
    <n v="0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x v="0"/>
    <n v="0"/>
    <n v="0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x v="0"/>
    <n v="0"/>
    <n v="0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x v="0"/>
    <n v="0"/>
    <n v="0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x v="0"/>
    <n v="1"/>
    <n v="0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x v="2"/>
    <n v="0"/>
    <n v="0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x v="0"/>
    <n v="1"/>
    <n v="0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x v="2"/>
    <n v="0"/>
    <n v="0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x v="0"/>
    <n v="0"/>
    <n v="0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x v="0"/>
    <n v="0"/>
    <n v="0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x v="1"/>
    <n v="0"/>
    <n v="0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x v="1"/>
    <n v="0"/>
    <n v="0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x v="2"/>
    <n v="0"/>
    <n v="0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x v="0"/>
    <n v="0"/>
    <n v="0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x v="0"/>
    <n v="0"/>
    <n v="0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x v="0"/>
    <n v="1"/>
    <n v="0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x v="0"/>
    <n v="0"/>
    <n v="0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x v="2"/>
    <n v="0"/>
    <n v="0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x v="1"/>
    <n v="0"/>
    <n v="0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x v="0"/>
    <n v="0"/>
    <n v="0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x v="2"/>
    <n v="0"/>
    <n v="0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x v="2"/>
    <n v="0"/>
    <n v="0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x v="0"/>
    <n v="0"/>
    <n v="0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x v="0"/>
    <n v="0"/>
    <n v="0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x v="0"/>
    <n v="0"/>
    <n v="0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x v="0"/>
    <n v="0"/>
    <n v="0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x v="1"/>
    <n v="0"/>
    <n v="0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x v="0"/>
    <n v="0"/>
    <n v="0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x v="1"/>
    <n v="0"/>
    <n v="0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x v="1"/>
    <n v="0"/>
    <n v="0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x v="0"/>
    <n v="0"/>
    <n v="0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x v="0"/>
    <n v="2"/>
    <n v="0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x v="1"/>
    <n v="0"/>
    <n v="0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x v="0"/>
    <n v="0"/>
    <n v="0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x v="0"/>
    <n v="0"/>
    <n v="0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x v="0"/>
    <n v="0"/>
    <n v="0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x v="0"/>
    <n v="0"/>
    <n v="0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x v="0"/>
    <n v="0"/>
    <n v="0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x v="0"/>
    <n v="0"/>
    <n v="0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x v="0"/>
    <n v="0"/>
    <n v="0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x v="0"/>
    <n v="0"/>
    <n v="0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x v="0"/>
    <n v="0"/>
    <n v="0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x v="1"/>
    <n v="0"/>
    <n v="0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x v="0"/>
    <n v="0"/>
    <n v="0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x v="0"/>
    <n v="0"/>
    <n v="0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x v="0"/>
    <n v="0"/>
    <n v="0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x v="0"/>
    <n v="0"/>
    <n v="0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x v="0"/>
    <n v="0"/>
    <n v="0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x v="0"/>
    <n v="0"/>
    <n v="0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x v="0"/>
    <n v="0"/>
    <n v="0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x v="0"/>
    <n v="0"/>
    <n v="0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x v="0"/>
    <n v="0"/>
    <n v="0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x v="0"/>
    <n v="0"/>
    <n v="0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x v="0"/>
    <n v="0"/>
    <n v="0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x v="0"/>
    <n v="0"/>
    <n v="0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x v="0"/>
    <n v="0"/>
    <n v="0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x v="0"/>
    <n v="0"/>
    <n v="0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x v="0"/>
    <n v="0"/>
    <n v="0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x v="0"/>
    <n v="0"/>
    <n v="0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x v="2"/>
    <n v="0"/>
    <n v="0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x v="0"/>
    <n v="0"/>
    <n v="0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x v="0"/>
    <n v="0"/>
    <n v="0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x v="0"/>
    <n v="0"/>
    <n v="0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x v="0"/>
    <n v="0"/>
    <n v="0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x v="0"/>
    <n v="0"/>
    <n v="0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x v="0"/>
    <n v="0"/>
    <n v="0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x v="0"/>
    <n v="0"/>
    <n v="0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x v="0"/>
    <n v="0"/>
    <n v="0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x v="0"/>
    <n v="0"/>
    <n v="0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x v="1"/>
    <n v="0"/>
    <n v="0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x v="0"/>
    <n v="0"/>
    <n v="0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x v="0"/>
    <n v="0"/>
    <n v="0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x v="0"/>
    <n v="0"/>
    <n v="0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x v="0"/>
    <n v="0"/>
    <n v="0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x v="0"/>
    <n v="0"/>
    <n v="0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x v="2"/>
    <n v="0"/>
    <n v="0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x v="1"/>
    <n v="0"/>
    <n v="0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x v="0"/>
    <n v="0"/>
    <n v="0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x v="0"/>
    <n v="1"/>
    <n v="0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x v="0"/>
    <n v="0"/>
    <n v="0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x v="0"/>
    <n v="0"/>
    <n v="0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x v="0"/>
    <n v="0"/>
    <n v="0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x v="0"/>
    <n v="0"/>
    <n v="0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x v="0"/>
    <n v="0"/>
    <n v="0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x v="0"/>
    <n v="0"/>
    <n v="0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x v="0"/>
    <n v="0"/>
    <n v="0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x v="0"/>
    <n v="0"/>
    <n v="0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x v="0"/>
    <n v="0"/>
    <n v="0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x v="0"/>
    <n v="0"/>
    <n v="0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x v="0"/>
    <n v="0"/>
    <n v="0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x v="0"/>
    <n v="0"/>
    <n v="0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x v="0"/>
    <n v="0"/>
    <n v="0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x v="0"/>
    <n v="0"/>
    <n v="1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x v="0"/>
    <n v="0"/>
    <n v="0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x v="0"/>
    <n v="0"/>
    <n v="0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x v="0"/>
    <n v="0"/>
    <n v="0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x v="0"/>
    <n v="0"/>
    <n v="0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x v="2"/>
    <n v="0"/>
    <n v="0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x v="1"/>
    <n v="0"/>
    <n v="0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x v="1"/>
    <n v="0"/>
    <n v="0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x v="0"/>
    <n v="0"/>
    <n v="0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x v="0"/>
    <n v="1"/>
    <n v="0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x v="0"/>
    <n v="0"/>
    <n v="0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x v="0"/>
    <n v="0"/>
    <n v="0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x v="0"/>
    <n v="0"/>
    <n v="0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x v="0"/>
    <n v="0"/>
    <n v="0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x v="0"/>
    <n v="0"/>
    <n v="0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x v="0"/>
    <n v="0"/>
    <n v="0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x v="0"/>
    <n v="0"/>
    <n v="0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x v="0"/>
    <n v="0"/>
    <n v="0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x v="0"/>
    <n v="0"/>
    <n v="0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x v="0"/>
    <n v="2"/>
    <n v="0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x v="0"/>
    <n v="0"/>
    <n v="0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x v="0"/>
    <n v="0"/>
    <n v="0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x v="2"/>
    <n v="0"/>
    <n v="0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x v="0"/>
    <n v="0"/>
    <n v="0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x v="0"/>
    <n v="2"/>
    <n v="0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x v="0"/>
    <n v="0"/>
    <n v="0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x v="0"/>
    <n v="0"/>
    <n v="0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x v="0"/>
    <n v="0"/>
    <n v="0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x v="0"/>
    <n v="0"/>
    <n v="0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x v="0"/>
    <n v="0"/>
    <n v="0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x v="0"/>
    <n v="0"/>
    <n v="0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x v="0"/>
    <n v="0"/>
    <n v="0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x v="0"/>
    <n v="0"/>
    <n v="0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x v="0"/>
    <n v="0"/>
    <n v="0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x v="2"/>
    <n v="0"/>
    <n v="0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x v="0"/>
    <n v="0"/>
    <n v="0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x v="0"/>
    <n v="0"/>
    <n v="0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x v="0"/>
    <n v="0"/>
    <n v="0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x v="0"/>
    <n v="2"/>
    <n v="0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x v="0"/>
    <n v="0"/>
    <n v="0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x v="0"/>
    <n v="0"/>
    <n v="0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x v="0"/>
    <n v="0"/>
    <n v="0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x v="0"/>
    <n v="0"/>
    <n v="0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x v="0"/>
    <n v="0"/>
    <n v="0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x v="2"/>
    <n v="0"/>
    <n v="0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x v="0"/>
    <n v="0"/>
    <n v="0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x v="0"/>
    <n v="0"/>
    <n v="0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x v="0"/>
    <n v="0"/>
    <n v="0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x v="1"/>
    <n v="0"/>
    <n v="0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x v="1"/>
    <n v="0"/>
    <n v="0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x v="1"/>
    <n v="0"/>
    <n v="0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x v="1"/>
    <n v="0"/>
    <n v="0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x v="1"/>
    <n v="0"/>
    <n v="0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x v="1"/>
    <n v="0"/>
    <n v="0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x v="1"/>
    <n v="0"/>
    <n v="0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x v="0"/>
    <n v="0"/>
    <n v="0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x v="1"/>
    <n v="0"/>
    <n v="0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x v="1"/>
    <n v="0"/>
    <n v="0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x v="1"/>
    <n v="0"/>
    <n v="0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x v="1"/>
    <n v="0"/>
    <n v="0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x v="1"/>
    <n v="0"/>
    <n v="0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x v="1"/>
    <n v="0"/>
    <n v="0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x v="2"/>
    <n v="0"/>
    <n v="0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x v="0"/>
    <n v="0"/>
    <n v="0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x v="1"/>
    <n v="0"/>
    <n v="0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x v="1"/>
    <n v="0"/>
    <n v="0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x v="1"/>
    <n v="0"/>
    <n v="0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x v="0"/>
    <n v="0"/>
    <n v="0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x v="1"/>
    <n v="0"/>
    <n v="0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x v="1"/>
    <n v="0"/>
    <n v="0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x v="1"/>
    <n v="0"/>
    <n v="0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x v="1"/>
    <n v="0"/>
    <n v="0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x v="0"/>
    <n v="0"/>
    <n v="0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x v="0"/>
    <n v="0"/>
    <n v="0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x v="2"/>
    <n v="0"/>
    <n v="0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x v="0"/>
    <n v="0"/>
    <n v="0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x v="2"/>
    <n v="0"/>
    <n v="0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x v="2"/>
    <n v="0"/>
    <n v="0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x v="1"/>
    <n v="0"/>
    <n v="0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x v="0"/>
    <n v="0"/>
    <n v="0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x v="0"/>
    <n v="0"/>
    <n v="0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x v="0"/>
    <n v="0"/>
    <n v="0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x v="0"/>
    <n v="0"/>
    <n v="0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x v="0"/>
    <n v="0"/>
    <n v="0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x v="0"/>
    <n v="0"/>
    <n v="0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x v="2"/>
    <n v="0"/>
    <n v="0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x v="2"/>
    <n v="0"/>
    <n v="0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x v="2"/>
    <n v="0"/>
    <n v="0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x v="0"/>
    <n v="0"/>
    <n v="0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x v="1"/>
    <n v="0"/>
    <n v="0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x v="0"/>
    <n v="0"/>
    <n v="0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x v="2"/>
    <n v="0"/>
    <n v="0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x v="2"/>
    <n v="0"/>
    <n v="0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x v="0"/>
    <n v="0"/>
    <n v="0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x v="0"/>
    <n v="0"/>
    <n v="0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x v="0"/>
    <n v="0"/>
    <n v="0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x v="0"/>
    <n v="1"/>
    <n v="0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x v="0"/>
    <n v="0"/>
    <n v="0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x v="0"/>
    <n v="0"/>
    <n v="0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x v="0"/>
    <n v="0"/>
    <n v="0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x v="0"/>
    <n v="0"/>
    <n v="0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x v="0"/>
    <n v="0"/>
    <n v="0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x v="0"/>
    <n v="0"/>
    <n v="0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x v="1"/>
    <n v="0"/>
    <n v="0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x v="0"/>
    <n v="0"/>
    <n v="0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x v="2"/>
    <n v="0"/>
    <n v="0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x v="2"/>
    <n v="0"/>
    <n v="0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x v="0"/>
    <n v="0"/>
    <n v="0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x v="2"/>
    <n v="0"/>
    <n v="0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x v="0"/>
    <n v="0"/>
    <n v="0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x v="0"/>
    <n v="1"/>
    <n v="0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x v="0"/>
    <n v="0"/>
    <n v="0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x v="2"/>
    <n v="0"/>
    <n v="0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x v="0"/>
    <n v="1"/>
    <n v="0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x v="0"/>
    <n v="0"/>
    <n v="0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x v="0"/>
    <n v="0"/>
    <n v="0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x v="0"/>
    <n v="0"/>
    <n v="0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x v="0"/>
    <n v="0"/>
    <n v="0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x v="0"/>
    <n v="0"/>
    <n v="0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x v="0"/>
    <n v="0"/>
    <n v="0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x v="0"/>
    <n v="0"/>
    <n v="0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x v="0"/>
    <n v="0"/>
    <n v="0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x v="0"/>
    <n v="0"/>
    <n v="0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x v="0"/>
    <n v="0"/>
    <n v="0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x v="0"/>
    <n v="0"/>
    <n v="0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x v="0"/>
    <n v="0"/>
    <n v="0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x v="0"/>
    <n v="1"/>
    <n v="0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x v="0"/>
    <n v="0"/>
    <n v="0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x v="2"/>
    <n v="0"/>
    <n v="0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x v="1"/>
    <n v="0"/>
    <n v="0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x v="1"/>
    <n v="0"/>
    <n v="0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x v="2"/>
    <n v="0"/>
    <n v="0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x v="1"/>
    <n v="0"/>
    <n v="0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x v="1"/>
    <n v="0"/>
    <n v="0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x v="2"/>
    <n v="0"/>
    <n v="0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x v="0"/>
    <n v="0"/>
    <n v="0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x v="0"/>
    <n v="0"/>
    <n v="0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x v="0"/>
    <n v="2"/>
    <n v="0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x v="0"/>
    <n v="0"/>
    <n v="0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x v="0"/>
    <n v="0"/>
    <n v="0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x v="1"/>
    <n v="1"/>
    <n v="0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x v="0"/>
    <n v="2"/>
    <n v="0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x v="0"/>
    <n v="2"/>
    <n v="0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x v="0"/>
    <n v="0"/>
    <n v="0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x v="0"/>
    <n v="1"/>
    <n v="0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x v="0"/>
    <n v="0"/>
    <n v="0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x v="2"/>
    <n v="0"/>
    <n v="0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x v="0"/>
    <n v="0"/>
    <n v="0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x v="0"/>
    <n v="0"/>
    <n v="0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x v="0"/>
    <n v="2"/>
    <n v="0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x v="0"/>
    <n v="0"/>
    <n v="0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x v="0"/>
    <n v="0"/>
    <n v="0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x v="0"/>
    <n v="0"/>
    <n v="0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x v="0"/>
    <n v="1"/>
    <n v="0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x v="2"/>
    <n v="0"/>
    <n v="0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x v="0"/>
    <n v="0"/>
    <n v="0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x v="0"/>
    <n v="1"/>
    <n v="0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x v="0"/>
    <n v="0"/>
    <n v="0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x v="0"/>
    <n v="0"/>
    <n v="0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x v="0"/>
    <n v="0"/>
    <n v="0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x v="0"/>
    <n v="0"/>
    <n v="0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x v="9"/>
    <n v="2"/>
    <n v="0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x v="0"/>
    <n v="0"/>
    <n v="0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x v="0"/>
    <n v="0"/>
    <n v="0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x v="0"/>
    <n v="1"/>
    <n v="0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x v="1"/>
    <n v="0"/>
    <n v="0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x v="0"/>
    <n v="0"/>
    <n v="0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x v="0"/>
    <n v="0"/>
    <n v="0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x v="0"/>
    <n v="0"/>
    <n v="0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x v="0"/>
    <n v="0"/>
    <n v="0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x v="0"/>
    <n v="0"/>
    <n v="0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x v="0"/>
    <n v="0"/>
    <n v="0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x v="0"/>
    <n v="0"/>
    <n v="0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x v="1"/>
    <n v="0"/>
    <n v="0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x v="0"/>
    <n v="0"/>
    <n v="0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x v="0"/>
    <n v="1"/>
    <n v="0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x v="0"/>
    <n v="0"/>
    <n v="0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x v="1"/>
    <n v="0"/>
    <n v="0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x v="1"/>
    <n v="0"/>
    <n v="0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x v="0"/>
    <n v="0"/>
    <n v="0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x v="0"/>
    <n v="0"/>
    <n v="0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x v="0"/>
    <n v="0"/>
    <n v="0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x v="0"/>
    <n v="2"/>
    <n v="0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x v="1"/>
    <n v="0"/>
    <n v="0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x v="0"/>
    <n v="2"/>
    <n v="0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x v="0"/>
    <n v="0"/>
    <n v="0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x v="9"/>
    <n v="0"/>
    <n v="0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x v="0"/>
    <n v="0"/>
    <n v="0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x v="0"/>
    <n v="0"/>
    <n v="0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x v="0"/>
    <n v="0"/>
    <n v="1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x v="2"/>
    <n v="0"/>
    <n v="0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x v="0"/>
    <n v="0"/>
    <n v="0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x v="0"/>
    <n v="0"/>
    <n v="0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x v="0"/>
    <n v="0"/>
    <n v="0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x v="0"/>
    <n v="0"/>
    <n v="0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x v="0"/>
    <n v="0"/>
    <n v="0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x v="0"/>
    <n v="0"/>
    <n v="0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x v="1"/>
    <n v="0"/>
    <n v="0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x v="9"/>
    <n v="0"/>
    <n v="0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x v="1"/>
    <n v="0"/>
    <n v="0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x v="1"/>
    <n v="0"/>
    <n v="0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x v="1"/>
    <n v="0"/>
    <n v="0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x v="1"/>
    <n v="0"/>
    <n v="0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x v="1"/>
    <n v="0"/>
    <n v="0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x v="1"/>
    <n v="0"/>
    <n v="0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x v="1"/>
    <n v="0"/>
    <n v="0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x v="1"/>
    <n v="0"/>
    <n v="0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x v="1"/>
    <n v="0"/>
    <n v="0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x v="9"/>
    <n v="0"/>
    <n v="0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x v="1"/>
    <n v="0"/>
    <n v="0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x v="1"/>
    <n v="0"/>
    <n v="0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x v="1"/>
    <n v="0"/>
    <n v="0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x v="0"/>
    <n v="0"/>
    <n v="0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x v="0"/>
    <n v="0"/>
    <n v="0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x v="1"/>
    <n v="0"/>
    <n v="0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x v="1"/>
    <n v="0"/>
    <n v="0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x v="1"/>
    <n v="0"/>
    <n v="0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x v="1"/>
    <n v="0"/>
    <n v="0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x v="1"/>
    <n v="0"/>
    <n v="0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x v="1"/>
    <n v="0"/>
    <n v="0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x v="1"/>
    <n v="0"/>
    <n v="0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x v="1"/>
    <n v="0"/>
    <n v="0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x v="1"/>
    <n v="0"/>
    <n v="0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x v="1"/>
    <n v="0"/>
    <n v="0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x v="1"/>
    <n v="0"/>
    <n v="0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x v="1"/>
    <n v="0"/>
    <n v="0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x v="1"/>
    <n v="0"/>
    <n v="0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x v="1"/>
    <n v="0"/>
    <n v="0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x v="1"/>
    <n v="0"/>
    <n v="0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x v="0"/>
    <n v="0"/>
    <n v="0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x v="1"/>
    <n v="0"/>
    <n v="0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x v="1"/>
    <n v="0"/>
    <n v="0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x v="1"/>
    <n v="0"/>
    <n v="0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x v="1"/>
    <n v="0"/>
    <n v="0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x v="1"/>
    <n v="0"/>
    <n v="0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x v="1"/>
    <n v="0"/>
    <n v="0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x v="1"/>
    <n v="0"/>
    <n v="0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x v="1"/>
    <n v="0"/>
    <n v="0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x v="1"/>
    <n v="0"/>
    <n v="0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x v="1"/>
    <n v="0"/>
    <n v="0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x v="1"/>
    <n v="0"/>
    <n v="0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x v="1"/>
    <n v="0"/>
    <n v="0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x v="1"/>
    <n v="0"/>
    <n v="0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x v="1"/>
    <n v="0"/>
    <n v="0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x v="1"/>
    <n v="0"/>
    <n v="0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x v="1"/>
    <n v="0"/>
    <n v="0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x v="1"/>
    <n v="0"/>
    <n v="0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x v="0"/>
    <n v="0"/>
    <n v="0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x v="1"/>
    <n v="0"/>
    <n v="0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x v="1"/>
    <n v="0"/>
    <n v="0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x v="1"/>
    <n v="0"/>
    <n v="0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x v="1"/>
    <n v="0"/>
    <n v="0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x v="1"/>
    <n v="0"/>
    <n v="0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x v="1"/>
    <n v="0"/>
    <n v="0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x v="9"/>
    <n v="0"/>
    <n v="0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x v="0"/>
    <n v="0"/>
    <n v="0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x v="0"/>
    <n v="0"/>
    <n v="0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x v="0"/>
    <n v="0"/>
    <n v="0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x v="1"/>
    <n v="0"/>
    <n v="0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x v="0"/>
    <n v="0"/>
    <n v="0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x v="1"/>
    <n v="0"/>
    <n v="0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x v="0"/>
    <n v="1"/>
    <n v="0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x v="1"/>
    <n v="0"/>
    <n v="0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x v="0"/>
    <n v="0"/>
    <n v="0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x v="0"/>
    <n v="0"/>
    <n v="0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x v="1"/>
    <n v="0"/>
    <n v="0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x v="1"/>
    <n v="0"/>
    <n v="0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x v="0"/>
    <n v="0"/>
    <n v="0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x v="0"/>
    <n v="0"/>
    <n v="0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x v="0"/>
    <n v="0"/>
    <n v="0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x v="0"/>
    <n v="0"/>
    <n v="0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x v="0"/>
    <n v="0"/>
    <n v="0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x v="0"/>
    <n v="0"/>
    <n v="0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x v="0"/>
    <n v="2"/>
    <n v="0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x v="2"/>
    <n v="0"/>
    <n v="0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x v="0"/>
    <n v="0"/>
    <n v="0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x v="0"/>
    <n v="0"/>
    <n v="0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x v="0"/>
    <n v="0"/>
    <n v="0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x v="0"/>
    <n v="0"/>
    <n v="0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x v="0"/>
    <n v="0"/>
    <n v="0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x v="0"/>
    <n v="0"/>
    <n v="0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x v="0"/>
    <n v="0"/>
    <n v="0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x v="0"/>
    <n v="0"/>
    <n v="0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x v="9"/>
    <n v="2"/>
    <n v="0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x v="0"/>
    <n v="0"/>
    <n v="0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x v="0"/>
    <n v="0"/>
    <n v="0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x v="0"/>
    <n v="0"/>
    <n v="0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x v="0"/>
    <n v="0"/>
    <n v="0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x v="0"/>
    <n v="0"/>
    <n v="0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x v="0"/>
    <n v="0"/>
    <n v="0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x v="0"/>
    <n v="0"/>
    <n v="0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x v="0"/>
    <n v="0"/>
    <n v="0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x v="0"/>
    <n v="0"/>
    <n v="0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x v="0"/>
    <n v="0"/>
    <n v="0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x v="0"/>
    <n v="0"/>
    <n v="0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x v="0"/>
    <n v="0"/>
    <n v="0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x v="0"/>
    <n v="0"/>
    <n v="0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x v="9"/>
    <n v="2"/>
    <n v="0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x v="0"/>
    <n v="2"/>
    <n v="0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x v="0"/>
    <n v="0"/>
    <n v="0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x v="0"/>
    <n v="0"/>
    <n v="0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x v="9"/>
    <n v="2"/>
    <n v="0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x v="0"/>
    <n v="0"/>
    <n v="0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x v="0"/>
    <n v="0"/>
    <n v="0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x v="0"/>
    <n v="0"/>
    <n v="0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x v="0"/>
    <n v="0"/>
    <n v="0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x v="0"/>
    <n v="0"/>
    <n v="0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x v="0"/>
    <n v="0"/>
    <n v="0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x v="0"/>
    <n v="0"/>
    <n v="0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x v="0"/>
    <n v="0"/>
    <n v="0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x v="0"/>
    <n v="0"/>
    <n v="0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x v="2"/>
    <n v="0"/>
    <n v="0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x v="0"/>
    <n v="0"/>
    <n v="0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x v="0"/>
    <n v="0"/>
    <n v="0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x v="0"/>
    <n v="0"/>
    <n v="0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x v="0"/>
    <n v="0"/>
    <n v="0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x v="0"/>
    <n v="0"/>
    <n v="0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x v="0"/>
    <n v="0"/>
    <n v="0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x v="0"/>
    <n v="0"/>
    <n v="0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x v="0"/>
    <n v="0"/>
    <n v="0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x v="0"/>
    <n v="0"/>
    <n v="0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x v="2"/>
    <n v="0"/>
    <n v="0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x v="0"/>
    <n v="0"/>
    <n v="0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x v="0"/>
    <n v="0"/>
    <n v="0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x v="0"/>
    <n v="0"/>
    <n v="0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x v="0"/>
    <n v="1"/>
    <n v="0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x v="0"/>
    <n v="0"/>
    <n v="0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x v="2"/>
    <n v="0"/>
    <n v="0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x v="0"/>
    <n v="0"/>
    <n v="0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x v="0"/>
    <n v="0"/>
    <n v="0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x v="0"/>
    <n v="0"/>
    <n v="0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x v="0"/>
    <n v="0"/>
    <n v="0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x v="0"/>
    <n v="0"/>
    <n v="0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x v="0"/>
    <n v="0"/>
    <n v="0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x v="0"/>
    <n v="1"/>
    <n v="0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x v="0"/>
    <n v="0"/>
    <n v="0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x v="2"/>
    <n v="0"/>
    <n v="0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x v="2"/>
    <n v="0"/>
    <n v="0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x v="0"/>
    <n v="0"/>
    <n v="0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x v="0"/>
    <n v="1"/>
    <n v="0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x v="0"/>
    <n v="0"/>
    <n v="0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x v="0"/>
    <n v="0"/>
    <n v="0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x v="0"/>
    <n v="0"/>
    <n v="0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x v="0"/>
    <n v="0"/>
    <n v="0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x v="0"/>
    <n v="0"/>
    <n v="0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x v="2"/>
    <n v="0"/>
    <n v="0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x v="0"/>
    <n v="2"/>
    <n v="0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x v="0"/>
    <n v="0"/>
    <n v="0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x v="0"/>
    <n v="0"/>
    <n v="0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x v="0"/>
    <n v="0"/>
    <n v="0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x v="0"/>
    <n v="0"/>
    <n v="0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x v="0"/>
    <n v="0"/>
    <n v="0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x v="0"/>
    <n v="0"/>
    <n v="0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x v="0"/>
    <n v="0"/>
    <n v="0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x v="0"/>
    <n v="0"/>
    <n v="0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x v="0"/>
    <n v="0"/>
    <n v="0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x v="0"/>
    <n v="1"/>
    <n v="0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x v="0"/>
    <n v="2"/>
    <n v="0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x v="0"/>
    <n v="0"/>
    <n v="0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x v="0"/>
    <n v="0"/>
    <n v="0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x v="0"/>
    <n v="0"/>
    <n v="0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x v="0"/>
    <n v="1"/>
    <n v="0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x v="2"/>
    <n v="0"/>
    <n v="0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x v="0"/>
    <n v="0"/>
    <n v="0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x v="1"/>
    <n v="0"/>
    <n v="0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x v="0"/>
    <n v="1"/>
    <n v="0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x v="0"/>
    <n v="0"/>
    <n v="0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x v="2"/>
    <n v="0"/>
    <n v="0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x v="0"/>
    <n v="2"/>
    <n v="0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x v="0"/>
    <n v="0"/>
    <n v="0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x v="0"/>
    <n v="0"/>
    <n v="0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x v="0"/>
    <n v="0"/>
    <n v="0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x v="0"/>
    <n v="0"/>
    <n v="0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x v="0"/>
    <n v="0"/>
    <n v="0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x v="0"/>
    <n v="2"/>
    <n v="0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x v="2"/>
    <n v="0"/>
    <n v="0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x v="0"/>
    <n v="0"/>
    <n v="0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x v="0"/>
    <n v="0"/>
    <n v="0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x v="0"/>
    <n v="0"/>
    <n v="0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x v="2"/>
    <n v="0"/>
    <n v="0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x v="2"/>
    <n v="0"/>
    <n v="0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x v="0"/>
    <n v="0"/>
    <n v="0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x v="0"/>
    <n v="0"/>
    <n v="0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x v="0"/>
    <n v="0"/>
    <n v="0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x v="2"/>
    <n v="0"/>
    <n v="0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x v="9"/>
    <n v="2"/>
    <n v="0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x v="0"/>
    <n v="0"/>
    <n v="0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x v="0"/>
    <n v="0"/>
    <n v="0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x v="0"/>
    <n v="0"/>
    <n v="0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x v="0"/>
    <n v="0"/>
    <n v="0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x v="2"/>
    <n v="0"/>
    <n v="0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x v="0"/>
    <n v="0"/>
    <n v="0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x v="0"/>
    <n v="0"/>
    <n v="0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x v="0"/>
    <n v="0"/>
    <n v="0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x v="2"/>
    <n v="0"/>
    <n v="0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x v="0"/>
    <n v="0"/>
    <n v="0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x v="0"/>
    <n v="0"/>
    <n v="0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x v="1"/>
    <n v="0"/>
    <n v="0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x v="1"/>
    <n v="0"/>
    <n v="0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x v="2"/>
    <n v="0"/>
    <n v="0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x v="0"/>
    <n v="0"/>
    <n v="0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x v="0"/>
    <n v="2"/>
    <n v="0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x v="0"/>
    <n v="0"/>
    <n v="0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x v="2"/>
    <n v="0"/>
    <n v="0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x v="0"/>
    <n v="0"/>
    <n v="0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x v="0"/>
    <n v="0"/>
    <n v="0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x v="0"/>
    <n v="0"/>
    <n v="0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x v="0"/>
    <n v="0"/>
    <n v="0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x v="0"/>
    <n v="0"/>
    <n v="0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x v="0"/>
    <n v="0"/>
    <n v="0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x v="0"/>
    <n v="0"/>
    <n v="0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x v="0"/>
    <n v="0"/>
    <n v="0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x v="0"/>
    <n v="0"/>
    <n v="0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x v="0"/>
    <n v="0"/>
    <n v="0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x v="0"/>
    <n v="0"/>
    <n v="0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x v="3"/>
    <n v="0"/>
    <n v="0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x v="1"/>
    <n v="0"/>
    <n v="0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x v="1"/>
    <n v="0"/>
    <n v="0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x v="0"/>
    <n v="0"/>
    <n v="0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x v="0"/>
    <n v="2"/>
    <n v="0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x v="0"/>
    <n v="0"/>
    <n v="0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x v="0"/>
    <n v="0"/>
    <n v="0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x v="0"/>
    <n v="0"/>
    <n v="0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x v="0"/>
    <n v="2"/>
    <n v="0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x v="0"/>
    <n v="0"/>
    <n v="0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x v="0"/>
    <n v="0"/>
    <n v="0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x v="0"/>
    <n v="0"/>
    <n v="0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x v="0"/>
    <n v="0"/>
    <n v="0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x v="0"/>
    <n v="0"/>
    <n v="0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x v="0"/>
    <n v="0"/>
    <n v="0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x v="0"/>
    <n v="0"/>
    <n v="0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x v="0"/>
    <n v="0"/>
    <n v="0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x v="0"/>
    <n v="0"/>
    <n v="0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x v="0"/>
    <n v="0"/>
    <n v="0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x v="0"/>
    <n v="0"/>
    <n v="0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x v="0"/>
    <n v="0"/>
    <n v="0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x v="0"/>
    <n v="0"/>
    <n v="0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x v="0"/>
    <n v="0"/>
    <n v="0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x v="1"/>
    <n v="0"/>
    <n v="0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x v="0"/>
    <n v="0"/>
    <n v="0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x v="1"/>
    <n v="0"/>
    <n v="0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x v="2"/>
    <n v="0"/>
    <n v="0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x v="0"/>
    <n v="0"/>
    <n v="0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x v="0"/>
    <n v="1"/>
    <n v="1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x v="0"/>
    <n v="0"/>
    <n v="0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x v="0"/>
    <n v="0"/>
    <n v="0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x v="0"/>
    <n v="0"/>
    <n v="0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x v="2"/>
    <n v="0"/>
    <n v="0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x v="0"/>
    <n v="0"/>
    <n v="0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x v="0"/>
    <n v="0"/>
    <n v="0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x v="2"/>
    <n v="0"/>
    <n v="0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x v="0"/>
    <n v="0"/>
    <n v="0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x v="0"/>
    <n v="0"/>
    <n v="0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x v="0"/>
    <n v="0"/>
    <n v="0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x v="0"/>
    <n v="0"/>
    <n v="0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x v="0"/>
    <n v="2"/>
    <n v="0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x v="0"/>
    <n v="1"/>
    <n v="0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x v="0"/>
    <n v="0"/>
    <n v="0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x v="1"/>
    <n v="0"/>
    <n v="0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x v="1"/>
    <n v="0"/>
    <n v="0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x v="0"/>
    <n v="1"/>
    <n v="0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x v="0"/>
    <n v="0"/>
    <n v="0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x v="0"/>
    <n v="0"/>
    <n v="0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x v="1"/>
    <n v="0"/>
    <n v="0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x v="0"/>
    <n v="0"/>
    <n v="0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x v="0"/>
    <n v="2"/>
    <n v="0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x v="0"/>
    <n v="0"/>
    <n v="0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x v="2"/>
    <n v="0"/>
    <n v="0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x v="0"/>
    <n v="0"/>
    <n v="0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x v="0"/>
    <n v="0"/>
    <n v="0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x v="1"/>
    <n v="0"/>
    <n v="0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x v="0"/>
    <n v="0"/>
    <n v="0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x v="0"/>
    <n v="0"/>
    <n v="0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x v="2"/>
    <n v="0"/>
    <n v="0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x v="0"/>
    <n v="0"/>
    <n v="0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x v="0"/>
    <n v="0"/>
    <n v="0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x v="0"/>
    <n v="0"/>
    <n v="0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x v="0"/>
    <n v="0"/>
    <n v="0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x v="2"/>
    <n v="0"/>
    <n v="0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x v="0"/>
    <n v="0"/>
    <n v="0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x v="0"/>
    <n v="0"/>
    <n v="0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x v="0"/>
    <n v="0"/>
    <n v="0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x v="2"/>
    <n v="0"/>
    <n v="0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x v="0"/>
    <n v="0"/>
    <n v="0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x v="0"/>
    <n v="0"/>
    <n v="0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x v="0"/>
    <n v="0"/>
    <n v="0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x v="0"/>
    <n v="1"/>
    <n v="0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x v="0"/>
    <n v="0"/>
    <n v="0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x v="0"/>
    <n v="0"/>
    <n v="0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x v="0"/>
    <n v="0"/>
    <n v="0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x v="0"/>
    <n v="0"/>
    <n v="0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x v="2"/>
    <n v="0"/>
    <n v="0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x v="0"/>
    <n v="1"/>
    <n v="0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x v="0"/>
    <n v="0"/>
    <n v="0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x v="0"/>
    <n v="0"/>
    <n v="0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x v="0"/>
    <n v="0"/>
    <n v="0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x v="0"/>
    <n v="0"/>
    <n v="0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x v="0"/>
    <n v="0"/>
    <n v="0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x v="0"/>
    <n v="0"/>
    <n v="0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x v="2"/>
    <n v="0"/>
    <n v="0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x v="0"/>
    <n v="0"/>
    <n v="0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x v="0"/>
    <n v="0"/>
    <n v="0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x v="0"/>
    <n v="0"/>
    <n v="0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x v="0"/>
    <n v="0"/>
    <n v="0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x v="0"/>
    <n v="0"/>
    <n v="0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x v="0"/>
    <n v="0"/>
    <n v="0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x v="0"/>
    <n v="1"/>
    <n v="0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x v="0"/>
    <n v="0"/>
    <n v="0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x v="2"/>
    <n v="0"/>
    <n v="0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x v="1"/>
    <n v="0"/>
    <n v="0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x v="1"/>
    <n v="0"/>
    <n v="0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x v="1"/>
    <n v="0"/>
    <n v="0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x v="0"/>
    <n v="0"/>
    <n v="0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x v="0"/>
    <n v="0"/>
    <n v="0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x v="0"/>
    <n v="0"/>
    <n v="0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x v="0"/>
    <n v="0"/>
    <n v="0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x v="0"/>
    <n v="0"/>
    <n v="0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x v="0"/>
    <n v="0"/>
    <n v="0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x v="0"/>
    <n v="0"/>
    <n v="0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x v="0"/>
    <n v="0"/>
    <n v="0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x v="0"/>
    <n v="0"/>
    <n v="0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x v="0"/>
    <n v="0"/>
    <n v="0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x v="0"/>
    <n v="0"/>
    <n v="0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x v="0"/>
    <n v="0"/>
    <n v="0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x v="0"/>
    <n v="2"/>
    <n v="0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x v="0"/>
    <n v="0"/>
    <n v="0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x v="0"/>
    <n v="0"/>
    <n v="0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x v="0"/>
    <n v="0"/>
    <n v="0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x v="0"/>
    <n v="0"/>
    <n v="0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x v="0"/>
    <n v="0"/>
    <n v="0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x v="0"/>
    <n v="0"/>
    <n v="0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x v="0"/>
    <n v="0"/>
    <n v="0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x v="0"/>
    <n v="0"/>
    <n v="0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x v="0"/>
    <n v="0"/>
    <n v="0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x v="0"/>
    <n v="0"/>
    <n v="0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x v="0"/>
    <n v="0"/>
    <n v="0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x v="0"/>
    <n v="0"/>
    <n v="0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x v="0"/>
    <n v="0"/>
    <n v="0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x v="0"/>
    <n v="0"/>
    <n v="0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x v="0"/>
    <n v="0"/>
    <n v="0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x v="0"/>
    <n v="0"/>
    <n v="0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x v="0"/>
    <n v="0"/>
    <n v="0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x v="0"/>
    <n v="2"/>
    <n v="0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x v="0"/>
    <n v="0"/>
    <n v="0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x v="0"/>
    <n v="0"/>
    <n v="0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x v="0"/>
    <n v="0"/>
    <n v="0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x v="0"/>
    <n v="1"/>
    <n v="0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x v="2"/>
    <n v="0"/>
    <n v="0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x v="0"/>
    <n v="0"/>
    <n v="0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x v="0"/>
    <n v="0"/>
    <n v="0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x v="2"/>
    <n v="0"/>
    <n v="0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x v="0"/>
    <n v="0"/>
    <n v="0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x v="2"/>
    <n v="0"/>
    <n v="0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x v="2"/>
    <n v="0"/>
    <n v="0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x v="2"/>
    <n v="0"/>
    <n v="0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x v="2"/>
    <n v="0"/>
    <n v="0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x v="2"/>
    <n v="0"/>
    <n v="0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x v="0"/>
    <n v="0"/>
    <n v="0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x v="0"/>
    <n v="0"/>
    <n v="0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x v="0"/>
    <n v="1"/>
    <n v="0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x v="0"/>
    <n v="0"/>
    <n v="0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x v="0"/>
    <n v="1"/>
    <n v="0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x v="0"/>
    <n v="0"/>
    <n v="0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x v="2"/>
    <n v="0"/>
    <n v="0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x v="0"/>
    <n v="0"/>
    <n v="0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x v="2"/>
    <n v="0"/>
    <n v="0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x v="2"/>
    <n v="0"/>
    <n v="0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x v="0"/>
    <n v="0"/>
    <n v="0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x v="0"/>
    <n v="0"/>
    <n v="0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x v="0"/>
    <n v="0"/>
    <n v="0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x v="0"/>
    <n v="2"/>
    <n v="0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x v="9"/>
    <n v="2"/>
    <n v="0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x v="0"/>
    <n v="0"/>
    <n v="0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x v="0"/>
    <n v="0"/>
    <n v="0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x v="2"/>
    <n v="0"/>
    <n v="0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x v="0"/>
    <n v="0"/>
    <n v="0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x v="1"/>
    <n v="0"/>
    <n v="0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x v="0"/>
    <n v="0"/>
    <n v="0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x v="0"/>
    <n v="0"/>
    <n v="0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x v="0"/>
    <n v="0"/>
    <n v="0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x v="0"/>
    <n v="0"/>
    <n v="0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x v="0"/>
    <n v="0"/>
    <n v="0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x v="0"/>
    <n v="0"/>
    <n v="0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x v="0"/>
    <n v="0"/>
    <n v="0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x v="0"/>
    <n v="0"/>
    <n v="0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x v="0"/>
    <n v="0"/>
    <n v="0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x v="0"/>
    <n v="0"/>
    <n v="0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x v="0"/>
    <n v="0"/>
    <n v="0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x v="0"/>
    <n v="0"/>
    <n v="0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x v="0"/>
    <n v="0"/>
    <n v="0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x v="0"/>
    <n v="1"/>
    <n v="0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x v="0"/>
    <n v="1"/>
    <n v="0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x v="1"/>
    <n v="0"/>
    <n v="0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x v="0"/>
    <n v="0"/>
    <n v="0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x v="0"/>
    <n v="0"/>
    <n v="0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x v="0"/>
    <n v="1"/>
    <n v="0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x v="0"/>
    <n v="0"/>
    <n v="0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x v="0"/>
    <n v="0"/>
    <n v="0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x v="0"/>
    <n v="0"/>
    <n v="0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x v="0"/>
    <n v="1"/>
    <n v="0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x v="0"/>
    <n v="0"/>
    <n v="0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x v="0"/>
    <n v="0"/>
    <n v="0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x v="0"/>
    <n v="0"/>
    <n v="0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x v="0"/>
    <n v="1"/>
    <n v="0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x v="0"/>
    <n v="0"/>
    <n v="0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x v="0"/>
    <n v="0"/>
    <n v="0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x v="1"/>
    <n v="0"/>
    <n v="0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x v="0"/>
    <n v="0"/>
    <n v="0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x v="0"/>
    <n v="1"/>
    <n v="0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x v="2"/>
    <n v="0"/>
    <n v="0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x v="0"/>
    <n v="0"/>
    <n v="0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x v="0"/>
    <n v="0"/>
    <n v="0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x v="0"/>
    <n v="0"/>
    <n v="0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x v="0"/>
    <n v="1"/>
    <n v="0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x v="0"/>
    <n v="1"/>
    <n v="0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x v="0"/>
    <n v="0"/>
    <n v="0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x v="0"/>
    <n v="0"/>
    <n v="0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x v="0"/>
    <n v="0"/>
    <n v="0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x v="1"/>
    <n v="0"/>
    <n v="0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x v="1"/>
    <n v="1"/>
    <n v="0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x v="0"/>
    <n v="2"/>
    <n v="0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x v="0"/>
    <n v="0"/>
    <n v="0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x v="2"/>
    <n v="0"/>
    <n v="0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x v="0"/>
    <n v="1"/>
    <n v="0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x v="0"/>
    <n v="0"/>
    <n v="0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x v="2"/>
    <n v="0"/>
    <n v="0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x v="0"/>
    <n v="0"/>
    <n v="0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x v="0"/>
    <n v="0"/>
    <n v="0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x v="0"/>
    <n v="0"/>
    <n v="0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x v="0"/>
    <n v="0"/>
    <n v="0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x v="2"/>
    <n v="0"/>
    <n v="0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x v="0"/>
    <n v="0"/>
    <n v="0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x v="0"/>
    <n v="0"/>
    <n v="0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x v="9"/>
    <n v="2"/>
    <n v="0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x v="0"/>
    <n v="0"/>
    <n v="0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x v="0"/>
    <n v="0"/>
    <n v="0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x v="0"/>
    <n v="0"/>
    <n v="0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x v="0"/>
    <n v="0"/>
    <n v="0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x v="0"/>
    <n v="0"/>
    <n v="0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x v="0"/>
    <n v="0"/>
    <n v="0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x v="3"/>
    <n v="0"/>
    <n v="0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x v="0"/>
    <n v="0"/>
    <n v="0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x v="0"/>
    <n v="0"/>
    <n v="0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x v="0"/>
    <n v="0"/>
    <n v="0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x v="0"/>
    <n v="0"/>
    <n v="0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x v="2"/>
    <n v="0"/>
    <n v="0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x v="0"/>
    <n v="0"/>
    <n v="0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x v="2"/>
    <n v="0"/>
    <n v="0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x v="0"/>
    <n v="0"/>
    <n v="0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x v="2"/>
    <n v="0"/>
    <n v="0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x v="2"/>
    <n v="0"/>
    <n v="0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x v="0"/>
    <n v="0"/>
    <n v="0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x v="0"/>
    <n v="0"/>
    <n v="0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x v="0"/>
    <n v="1"/>
    <n v="0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x v="0"/>
    <n v="0"/>
    <n v="0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x v="0"/>
    <n v="0"/>
    <n v="0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x v="0"/>
    <n v="0"/>
    <n v="0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x v="2"/>
    <n v="0"/>
    <n v="0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x v="0"/>
    <n v="0"/>
    <n v="0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x v="0"/>
    <n v="0"/>
    <n v="0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x v="0"/>
    <n v="1"/>
    <n v="0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x v="0"/>
    <n v="0"/>
    <n v="0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x v="0"/>
    <n v="0"/>
    <n v="0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x v="0"/>
    <n v="0"/>
    <n v="0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x v="0"/>
    <n v="0"/>
    <n v="0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x v="2"/>
    <n v="0"/>
    <n v="0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x v="0"/>
    <n v="0"/>
    <n v="0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x v="2"/>
    <n v="0"/>
    <n v="0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x v="0"/>
    <n v="1"/>
    <n v="0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x v="0"/>
    <n v="0"/>
    <n v="0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x v="0"/>
    <n v="0"/>
    <n v="0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x v="0"/>
    <n v="0"/>
    <n v="0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x v="0"/>
    <n v="1"/>
    <n v="0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x v="0"/>
    <n v="2"/>
    <n v="0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x v="0"/>
    <n v="0"/>
    <n v="0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x v="0"/>
    <n v="0"/>
    <n v="0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x v="0"/>
    <n v="0"/>
    <n v="0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x v="2"/>
    <n v="0"/>
    <n v="0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x v="0"/>
    <n v="0"/>
    <n v="0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x v="0"/>
    <n v="0"/>
    <n v="0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x v="0"/>
    <n v="0"/>
    <n v="0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x v="0"/>
    <n v="0"/>
    <n v="0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x v="0"/>
    <n v="0"/>
    <n v="0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x v="0"/>
    <n v="0"/>
    <n v="0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x v="2"/>
    <n v="0"/>
    <n v="0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x v="0"/>
    <n v="0"/>
    <n v="0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x v="0"/>
    <n v="0"/>
    <n v="1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x v="0"/>
    <n v="0"/>
    <n v="0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x v="0"/>
    <n v="0"/>
    <n v="0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x v="1"/>
    <n v="0"/>
    <n v="0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x v="2"/>
    <n v="0"/>
    <n v="0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x v="0"/>
    <n v="2"/>
    <n v="0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x v="0"/>
    <n v="1"/>
    <n v="0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x v="0"/>
    <n v="0"/>
    <n v="0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x v="0"/>
    <n v="0"/>
    <n v="0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x v="0"/>
    <n v="0"/>
    <n v="0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x v="0"/>
    <n v="0"/>
    <n v="0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x v="0"/>
    <n v="0"/>
    <n v="0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x v="0"/>
    <n v="0"/>
    <n v="0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x v="0"/>
    <n v="0"/>
    <n v="0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x v="0"/>
    <n v="0"/>
    <n v="0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x v="2"/>
    <n v="1"/>
    <n v="0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x v="0"/>
    <n v="0"/>
    <n v="0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x v="0"/>
    <n v="0"/>
    <n v="0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x v="0"/>
    <n v="0"/>
    <n v="0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x v="0"/>
    <n v="0"/>
    <n v="0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x v="1"/>
    <n v="0"/>
    <n v="0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x v="1"/>
    <n v="0"/>
    <n v="0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x v="1"/>
    <n v="0"/>
    <n v="0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x v="1"/>
    <n v="0"/>
    <n v="0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x v="0"/>
    <n v="0"/>
    <n v="0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x v="0"/>
    <n v="0"/>
    <n v="0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x v="0"/>
    <n v="0"/>
    <n v="0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x v="0"/>
    <n v="1"/>
    <n v="0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x v="0"/>
    <n v="0"/>
    <n v="0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x v="0"/>
    <n v="0"/>
    <n v="0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x v="0"/>
    <n v="0"/>
    <n v="0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x v="0"/>
    <n v="0"/>
    <n v="0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x v="0"/>
    <n v="0"/>
    <n v="0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x v="0"/>
    <n v="0"/>
    <n v="0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x v="0"/>
    <n v="0"/>
    <n v="0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x v="0"/>
    <n v="0"/>
    <n v="0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x v="0"/>
    <n v="0"/>
    <n v="0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x v="0"/>
    <n v="0"/>
    <n v="0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x v="0"/>
    <n v="0"/>
    <n v="0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x v="0"/>
    <n v="0"/>
    <n v="0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x v="0"/>
    <n v="0"/>
    <n v="0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x v="0"/>
    <n v="0"/>
    <n v="0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x v="0"/>
    <n v="0"/>
    <n v="0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x v="0"/>
    <n v="0"/>
    <n v="0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x v="0"/>
    <n v="0"/>
    <n v="0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x v="0"/>
    <n v="0"/>
    <n v="0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x v="0"/>
    <n v="0"/>
    <n v="0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x v="0"/>
    <n v="0"/>
    <n v="0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x v="2"/>
    <n v="0"/>
    <n v="0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x v="2"/>
    <n v="0"/>
    <n v="0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x v="0"/>
    <n v="0"/>
    <n v="0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x v="0"/>
    <n v="0"/>
    <n v="0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x v="0"/>
    <n v="0"/>
    <n v="0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x v="0"/>
    <n v="0"/>
    <n v="0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x v="2"/>
    <n v="1"/>
    <n v="0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x v="0"/>
    <n v="0"/>
    <n v="0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x v="0"/>
    <n v="2"/>
    <n v="0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x v="0"/>
    <n v="1"/>
    <n v="0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x v="0"/>
    <n v="0"/>
    <n v="0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x v="1"/>
    <n v="0"/>
    <n v="0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x v="0"/>
    <n v="0"/>
    <n v="0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x v="0"/>
    <n v="0"/>
    <n v="0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x v="2"/>
    <n v="0"/>
    <n v="0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x v="1"/>
    <n v="1"/>
    <n v="0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x v="0"/>
    <n v="0"/>
    <n v="0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x v="0"/>
    <n v="0"/>
    <n v="0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x v="0"/>
    <n v="0"/>
    <n v="0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x v="0"/>
    <n v="1"/>
    <n v="0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x v="0"/>
    <n v="0"/>
    <n v="0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x v="1"/>
    <n v="0"/>
    <n v="0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x v="9"/>
    <n v="2"/>
    <n v="0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x v="0"/>
    <n v="0"/>
    <n v="0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x v="1"/>
    <n v="0"/>
    <n v="0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x v="0"/>
    <n v="0"/>
    <n v="0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x v="0"/>
    <n v="0"/>
    <n v="0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x v="0"/>
    <n v="0"/>
    <n v="0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x v="0"/>
    <n v="0"/>
    <n v="0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x v="0"/>
    <n v="0"/>
    <n v="0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x v="0"/>
    <n v="0"/>
    <n v="0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x v="0"/>
    <n v="0"/>
    <n v="0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x v="0"/>
    <n v="0"/>
    <n v="0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x v="0"/>
    <n v="0"/>
    <n v="0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x v="0"/>
    <n v="0"/>
    <n v="0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x v="0"/>
    <n v="0"/>
    <n v="0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x v="0"/>
    <n v="0"/>
    <n v="0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x v="0"/>
    <n v="0"/>
    <n v="0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x v="0"/>
    <n v="0"/>
    <n v="0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x v="0"/>
    <n v="0"/>
    <n v="0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x v="0"/>
    <n v="0"/>
    <n v="0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x v="1"/>
    <n v="0"/>
    <n v="0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x v="0"/>
    <n v="0"/>
    <n v="0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x v="0"/>
    <n v="0"/>
    <n v="0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x v="0"/>
    <n v="0"/>
    <n v="0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x v="0"/>
    <n v="0"/>
    <n v="0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x v="0"/>
    <n v="0"/>
    <n v="0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x v="0"/>
    <n v="0"/>
    <n v="0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x v="0"/>
    <n v="0"/>
    <n v="0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x v="0"/>
    <n v="0"/>
    <n v="0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x v="0"/>
    <n v="0"/>
    <n v="0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x v="0"/>
    <n v="2"/>
    <n v="0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x v="0"/>
    <n v="0"/>
    <n v="0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x v="0"/>
    <n v="0"/>
    <n v="0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x v="0"/>
    <n v="0"/>
    <n v="0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x v="0"/>
    <n v="0"/>
    <n v="0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x v="0"/>
    <n v="0"/>
    <n v="0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x v="0"/>
    <n v="0"/>
    <n v="0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x v="0"/>
    <n v="0"/>
    <n v="0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x v="0"/>
    <n v="0"/>
    <n v="0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x v="0"/>
    <n v="0"/>
    <n v="0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x v="0"/>
    <n v="0"/>
    <n v="0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x v="2"/>
    <n v="0"/>
    <n v="0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x v="0"/>
    <n v="0"/>
    <n v="0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x v="0"/>
    <n v="0"/>
    <n v="0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x v="0"/>
    <n v="2"/>
    <n v="0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x v="0"/>
    <n v="0"/>
    <n v="0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x v="0"/>
    <n v="0"/>
    <n v="0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x v="1"/>
    <n v="2"/>
    <n v="0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x v="0"/>
    <n v="2"/>
    <n v="0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x v="0"/>
    <n v="0"/>
    <n v="0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x v="0"/>
    <n v="2"/>
    <n v="1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x v="0"/>
    <n v="2"/>
    <n v="0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x v="0"/>
    <n v="0"/>
    <n v="0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x v="2"/>
    <n v="0"/>
    <n v="0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x v="0"/>
    <n v="0"/>
    <n v="0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x v="0"/>
    <n v="0"/>
    <n v="0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x v="0"/>
    <n v="0"/>
    <n v="0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x v="0"/>
    <n v="0"/>
    <n v="0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x v="0"/>
    <n v="0"/>
    <n v="0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x v="0"/>
    <n v="0"/>
    <n v="0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x v="0"/>
    <n v="0"/>
    <n v="0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x v="0"/>
    <n v="0"/>
    <n v="0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x v="2"/>
    <n v="0"/>
    <n v="0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x v="0"/>
    <n v="0"/>
    <n v="0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x v="0"/>
    <n v="0"/>
    <n v="0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x v="0"/>
    <n v="0"/>
    <n v="0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x v="0"/>
    <n v="0"/>
    <n v="0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x v="0"/>
    <n v="0"/>
    <n v="0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x v="0"/>
    <n v="0"/>
    <n v="0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x v="0"/>
    <n v="0"/>
    <n v="0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x v="0"/>
    <n v="0"/>
    <n v="0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x v="0"/>
    <n v="0"/>
    <n v="0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x v="0"/>
    <n v="0"/>
    <n v="0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x v="0"/>
    <n v="0"/>
    <n v="0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x v="2"/>
    <n v="0"/>
    <n v="0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x v="0"/>
    <n v="0"/>
    <n v="0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x v="2"/>
    <n v="0"/>
    <n v="0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x v="0"/>
    <n v="0"/>
    <n v="0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x v="1"/>
    <n v="0"/>
    <n v="0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x v="0"/>
    <n v="0"/>
    <n v="0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x v="2"/>
    <n v="0"/>
    <n v="0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x v="2"/>
    <n v="0"/>
    <n v="0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x v="0"/>
    <n v="1"/>
    <n v="0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x v="0"/>
    <n v="1"/>
    <n v="0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x v="0"/>
    <n v="0"/>
    <n v="0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x v="1"/>
    <n v="1"/>
    <n v="0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x v="0"/>
    <n v="0"/>
    <n v="0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x v="0"/>
    <n v="0"/>
    <n v="0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x v="0"/>
    <n v="0"/>
    <n v="0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x v="0"/>
    <n v="0"/>
    <n v="0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x v="0"/>
    <n v="0"/>
    <n v="0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x v="0"/>
    <n v="1"/>
    <n v="0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x v="0"/>
    <n v="0"/>
    <n v="0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x v="0"/>
    <n v="2"/>
    <n v="0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x v="2"/>
    <n v="0"/>
    <n v="0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x v="0"/>
    <n v="0"/>
    <n v="0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x v="0"/>
    <n v="0"/>
    <n v="0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x v="0"/>
    <n v="1"/>
    <n v="0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x v="0"/>
    <n v="0"/>
    <n v="0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x v="0"/>
    <n v="1"/>
    <n v="0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x v="0"/>
    <n v="0"/>
    <n v="0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x v="0"/>
    <n v="0"/>
    <n v="0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x v="0"/>
    <n v="0"/>
    <n v="0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x v="0"/>
    <n v="1"/>
    <n v="0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x v="0"/>
    <n v="0"/>
    <n v="0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x v="0"/>
    <n v="0"/>
    <n v="0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x v="1"/>
    <n v="0"/>
    <n v="0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x v="0"/>
    <n v="1"/>
    <n v="0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x v="0"/>
    <n v="0"/>
    <n v="0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x v="0"/>
    <n v="1"/>
    <n v="0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x v="0"/>
    <n v="0"/>
    <n v="0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x v="0"/>
    <n v="0"/>
    <n v="0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x v="0"/>
    <n v="0"/>
    <n v="1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x v="0"/>
    <n v="1"/>
    <n v="0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x v="0"/>
    <n v="2"/>
    <n v="0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x v="0"/>
    <n v="1"/>
    <n v="0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x v="0"/>
    <n v="0"/>
    <n v="0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x v="0"/>
    <n v="0"/>
    <n v="0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x v="2"/>
    <n v="0"/>
    <n v="0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x v="2"/>
    <n v="0"/>
    <n v="0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x v="2"/>
    <n v="0"/>
    <n v="0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x v="0"/>
    <n v="1"/>
    <n v="0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x v="0"/>
    <n v="0"/>
    <n v="0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x v="1"/>
    <n v="0"/>
    <n v="0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x v="0"/>
    <n v="0"/>
    <n v="0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x v="0"/>
    <n v="0"/>
    <n v="0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x v="0"/>
    <n v="0"/>
    <n v="0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x v="0"/>
    <n v="0"/>
    <n v="0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x v="0"/>
    <n v="0"/>
    <n v="0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x v="0"/>
    <n v="1"/>
    <n v="0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x v="0"/>
    <n v="0"/>
    <n v="0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x v="0"/>
    <n v="0"/>
    <n v="0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x v="9"/>
    <n v="3"/>
    <n v="0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x v="0"/>
    <n v="0"/>
    <n v="0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x v="0"/>
    <n v="1"/>
    <n v="0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x v="0"/>
    <n v="0"/>
    <n v="0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x v="0"/>
    <n v="0"/>
    <n v="0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x v="0"/>
    <n v="0"/>
    <n v="0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x v="1"/>
    <n v="1"/>
    <n v="0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x v="0"/>
    <n v="0"/>
    <n v="0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x v="0"/>
    <n v="0"/>
    <n v="0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x v="0"/>
    <n v="0"/>
    <n v="0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x v="0"/>
    <n v="1"/>
    <n v="0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x v="0"/>
    <n v="0"/>
    <n v="0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x v="0"/>
    <n v="1"/>
    <n v="0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x v="2"/>
    <n v="0"/>
    <n v="0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x v="0"/>
    <n v="0"/>
    <n v="0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x v="0"/>
    <n v="0"/>
    <n v="0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x v="0"/>
    <n v="2"/>
    <n v="0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x v="0"/>
    <n v="1"/>
    <n v="0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x v="2"/>
    <n v="0"/>
    <n v="0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x v="2"/>
    <n v="0"/>
    <n v="0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x v="0"/>
    <n v="0"/>
    <n v="0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x v="0"/>
    <n v="0"/>
    <n v="0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x v="0"/>
    <n v="0"/>
    <n v="0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x v="0"/>
    <n v="0"/>
    <n v="0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x v="1"/>
    <n v="0"/>
    <n v="0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x v="0"/>
    <n v="0"/>
    <n v="0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x v="0"/>
    <n v="1"/>
    <n v="0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x v="0"/>
    <n v="0"/>
    <n v="0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x v="0"/>
    <n v="0"/>
    <n v="0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x v="2"/>
    <n v="0"/>
    <n v="0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x v="2"/>
    <n v="0"/>
    <n v="0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x v="0"/>
    <n v="0"/>
    <n v="0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x v="0"/>
    <n v="0"/>
    <n v="0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x v="2"/>
    <n v="0"/>
    <n v="0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x v="0"/>
    <n v="0"/>
    <n v="0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x v="2"/>
    <n v="0"/>
    <n v="0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x v="0"/>
    <n v="0"/>
    <n v="0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x v="0"/>
    <n v="0"/>
    <n v="0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x v="0"/>
    <n v="0"/>
    <n v="0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x v="0"/>
    <n v="0"/>
    <n v="0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x v="0"/>
    <n v="0"/>
    <n v="0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x v="0"/>
    <n v="0"/>
    <n v="0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x v="0"/>
    <n v="0"/>
    <n v="0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x v="2"/>
    <n v="0"/>
    <n v="0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x v="0"/>
    <n v="0"/>
    <n v="0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x v="0"/>
    <n v="1"/>
    <n v="0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x v="2"/>
    <n v="0"/>
    <n v="0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x v="0"/>
    <n v="0"/>
    <n v="0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x v="2"/>
    <n v="0"/>
    <n v="0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x v="2"/>
    <n v="0"/>
    <n v="0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x v="0"/>
    <n v="0"/>
    <n v="0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x v="9"/>
    <n v="2"/>
    <n v="0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x v="2"/>
    <n v="0"/>
    <n v="0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x v="0"/>
    <n v="0"/>
    <n v="0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x v="0"/>
    <n v="0"/>
    <n v="0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x v="0"/>
    <n v="0"/>
    <n v="0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x v="0"/>
    <n v="0"/>
    <n v="0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x v="0"/>
    <n v="0"/>
    <n v="0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x v="0"/>
    <n v="0"/>
    <n v="0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x v="2"/>
    <n v="0"/>
    <n v="0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x v="0"/>
    <n v="0"/>
    <n v="0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x v="0"/>
    <n v="0"/>
    <n v="0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x v="0"/>
    <n v="0"/>
    <n v="0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x v="1"/>
    <n v="0"/>
    <n v="0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x v="0"/>
    <n v="1"/>
    <n v="0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x v="0"/>
    <n v="1"/>
    <n v="0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x v="0"/>
    <n v="0"/>
    <n v="0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x v="0"/>
    <n v="0"/>
    <n v="0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x v="0"/>
    <n v="0"/>
    <n v="0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x v="0"/>
    <n v="0"/>
    <n v="0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x v="0"/>
    <n v="0"/>
    <n v="0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x v="1"/>
    <n v="0"/>
    <n v="0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x v="0"/>
    <n v="0"/>
    <n v="0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x v="0"/>
    <n v="0"/>
    <n v="0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x v="0"/>
    <n v="0"/>
    <n v="0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x v="0"/>
    <n v="0"/>
    <n v="0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x v="0"/>
    <n v="0"/>
    <n v="0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x v="0"/>
    <n v="0"/>
    <n v="0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x v="0"/>
    <n v="0"/>
    <n v="0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x v="0"/>
    <n v="0"/>
    <n v="0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x v="0"/>
    <n v="0"/>
    <n v="0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x v="0"/>
    <n v="0"/>
    <n v="0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x v="0"/>
    <n v="0"/>
    <n v="0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x v="0"/>
    <n v="0"/>
    <n v="0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x v="0"/>
    <n v="0"/>
    <n v="0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x v="0"/>
    <n v="0"/>
    <n v="0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x v="0"/>
    <n v="0"/>
    <n v="0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x v="0"/>
    <n v="0"/>
    <n v="0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x v="0"/>
    <n v="0"/>
    <n v="0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x v="0"/>
    <n v="0"/>
    <n v="0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x v="0"/>
    <n v="0"/>
    <n v="0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x v="0"/>
    <n v="0"/>
    <n v="0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x v="0"/>
    <n v="0"/>
    <n v="0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x v="0"/>
    <n v="0"/>
    <n v="0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x v="0"/>
    <n v="0"/>
    <n v="0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x v="0"/>
    <n v="0"/>
    <n v="0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x v="0"/>
    <n v="0"/>
    <n v="0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x v="0"/>
    <n v="0"/>
    <n v="0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x v="0"/>
    <n v="0"/>
    <n v="0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x v="0"/>
    <n v="2"/>
    <n v="0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x v="0"/>
    <n v="0"/>
    <n v="0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x v="0"/>
    <n v="1"/>
    <n v="0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x v="0"/>
    <n v="0"/>
    <n v="0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x v="2"/>
    <n v="0"/>
    <n v="0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x v="0"/>
    <n v="0"/>
    <n v="0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x v="0"/>
    <n v="0"/>
    <n v="0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x v="0"/>
    <n v="2"/>
    <n v="0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x v="0"/>
    <n v="0"/>
    <n v="0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x v="0"/>
    <n v="0"/>
    <n v="0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x v="0"/>
    <n v="0"/>
    <n v="0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x v="0"/>
    <n v="0"/>
    <n v="0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x v="1"/>
    <n v="0"/>
    <n v="0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x v="1"/>
    <n v="0"/>
    <n v="0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x v="0"/>
    <n v="0"/>
    <n v="0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x v="0"/>
    <n v="0"/>
    <n v="0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x v="0"/>
    <n v="0"/>
    <n v="0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x v="0"/>
    <n v="0"/>
    <n v="0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x v="0"/>
    <n v="0"/>
    <n v="0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x v="0"/>
    <n v="0"/>
    <n v="0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x v="0"/>
    <n v="0"/>
    <n v="0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x v="0"/>
    <n v="0"/>
    <n v="0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x v="0"/>
    <n v="0"/>
    <n v="0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x v="0"/>
    <n v="0"/>
    <n v="0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x v="0"/>
    <n v="0"/>
    <n v="0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x v="2"/>
    <n v="0"/>
    <n v="0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x v="0"/>
    <n v="0"/>
    <n v="0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x v="0"/>
    <n v="0"/>
    <n v="0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x v="0"/>
    <n v="0"/>
    <n v="0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x v="0"/>
    <n v="0"/>
    <n v="0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x v="0"/>
    <n v="0"/>
    <n v="0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x v="0"/>
    <n v="0"/>
    <n v="0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x v="0"/>
    <n v="0"/>
    <n v="0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x v="0"/>
    <n v="0"/>
    <n v="0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x v="0"/>
    <n v="0"/>
    <n v="0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x v="0"/>
    <n v="0"/>
    <n v="0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x v="0"/>
    <n v="0"/>
    <n v="0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x v="0"/>
    <n v="0"/>
    <n v="0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x v="0"/>
    <n v="0"/>
    <n v="0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x v="0"/>
    <n v="0"/>
    <n v="0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x v="0"/>
    <n v="0"/>
    <n v="0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x v="0"/>
    <n v="0"/>
    <n v="0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x v="0"/>
    <n v="0"/>
    <n v="0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x v="0"/>
    <n v="0"/>
    <n v="0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x v="0"/>
    <n v="0"/>
    <n v="0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x v="0"/>
    <n v="0"/>
    <n v="0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x v="0"/>
    <n v="0"/>
    <n v="0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x v="0"/>
    <n v="0"/>
    <n v="0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x v="0"/>
    <n v="0"/>
    <n v="0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x v="0"/>
    <n v="0"/>
    <n v="0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x v="0"/>
    <n v="0"/>
    <n v="0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x v="0"/>
    <n v="1"/>
    <n v="0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x v="0"/>
    <n v="0"/>
    <n v="0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x v="0"/>
    <n v="0"/>
    <n v="0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x v="1"/>
    <n v="0"/>
    <n v="0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x v="0"/>
    <n v="0"/>
    <n v="0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x v="1"/>
    <n v="0"/>
    <n v="0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x v="2"/>
    <n v="0"/>
    <n v="0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x v="0"/>
    <n v="0"/>
    <n v="0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x v="0"/>
    <n v="0"/>
    <n v="0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x v="0"/>
    <n v="0"/>
    <n v="0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x v="0"/>
    <n v="3"/>
    <n v="0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x v="9"/>
    <n v="2"/>
    <n v="0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x v="9"/>
    <n v="3"/>
    <n v="0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x v="0"/>
    <n v="0"/>
    <n v="0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x v="0"/>
    <n v="0"/>
    <n v="0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x v="0"/>
    <n v="1"/>
    <n v="0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x v="0"/>
    <n v="2"/>
    <n v="0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x v="0"/>
    <n v="0"/>
    <n v="0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x v="0"/>
    <n v="1"/>
    <n v="0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x v="2"/>
    <n v="0"/>
    <n v="0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x v="0"/>
    <n v="0"/>
    <n v="0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x v="0"/>
    <n v="0"/>
    <n v="0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x v="0"/>
    <n v="2"/>
    <n v="0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x v="0"/>
    <n v="0"/>
    <n v="0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x v="0"/>
    <n v="0"/>
    <n v="0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x v="0"/>
    <n v="0"/>
    <n v="0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x v="0"/>
    <n v="0"/>
    <n v="0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x v="0"/>
    <n v="0"/>
    <n v="0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x v="1"/>
    <n v="0"/>
    <n v="0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x v="1"/>
    <n v="0"/>
    <n v="0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x v="0"/>
    <n v="0"/>
    <n v="0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x v="0"/>
    <n v="0"/>
    <n v="0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x v="0"/>
    <n v="0"/>
    <n v="0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x v="0"/>
    <n v="0"/>
    <n v="0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x v="0"/>
    <n v="0"/>
    <n v="0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x v="0"/>
    <n v="0"/>
    <n v="0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x v="0"/>
    <n v="0"/>
    <n v="0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x v="0"/>
    <n v="0"/>
    <n v="0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x v="0"/>
    <n v="2"/>
    <n v="0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x v="0"/>
    <n v="0"/>
    <n v="0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x v="0"/>
    <n v="0"/>
    <n v="0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x v="2"/>
    <n v="0"/>
    <n v="0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x v="0"/>
    <n v="0"/>
    <n v="0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x v="2"/>
    <n v="0"/>
    <n v="0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x v="0"/>
    <n v="0"/>
    <n v="0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x v="0"/>
    <n v="0"/>
    <n v="0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x v="0"/>
    <n v="0"/>
    <n v="0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x v="0"/>
    <n v="1"/>
    <n v="0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x v="0"/>
    <n v="0"/>
    <n v="0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x v="0"/>
    <n v="0"/>
    <n v="0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x v="0"/>
    <n v="0"/>
    <n v="0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x v="0"/>
    <n v="0"/>
    <n v="0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x v="0"/>
    <n v="0"/>
    <n v="0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x v="2"/>
    <n v="0"/>
    <n v="0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x v="2"/>
    <n v="0"/>
    <n v="0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x v="2"/>
    <n v="0"/>
    <n v="0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x v="2"/>
    <n v="0"/>
    <n v="0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x v="0"/>
    <n v="0"/>
    <n v="0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x v="0"/>
    <n v="0"/>
    <n v="0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x v="0"/>
    <n v="0"/>
    <n v="0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x v="0"/>
    <n v="1"/>
    <n v="0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x v="0"/>
    <n v="0"/>
    <n v="0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x v="0"/>
    <n v="1"/>
    <n v="0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x v="0"/>
    <n v="0"/>
    <n v="0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x v="0"/>
    <n v="0"/>
    <n v="0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x v="0"/>
    <n v="0"/>
    <n v="0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x v="0"/>
    <n v="0"/>
    <n v="0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x v="0"/>
    <n v="0"/>
    <n v="0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x v="0"/>
    <n v="1"/>
    <n v="0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x v="0"/>
    <n v="0"/>
    <n v="0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x v="0"/>
    <n v="0"/>
    <n v="0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x v="0"/>
    <n v="0"/>
    <n v="0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x v="0"/>
    <n v="0"/>
    <n v="0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x v="2"/>
    <n v="0"/>
    <n v="0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x v="0"/>
    <n v="2"/>
    <n v="0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x v="0"/>
    <n v="0"/>
    <n v="0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x v="1"/>
    <n v="0"/>
    <n v="0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x v="0"/>
    <n v="0"/>
    <n v="0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x v="0"/>
    <n v="0"/>
    <n v="0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x v="0"/>
    <n v="0"/>
    <n v="0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x v="0"/>
    <n v="0"/>
    <n v="0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x v="0"/>
    <n v="1"/>
    <n v="0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x v="0"/>
    <n v="0"/>
    <n v="0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x v="0"/>
    <n v="0"/>
    <n v="0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x v="1"/>
    <n v="0"/>
    <n v="0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x v="0"/>
    <n v="0"/>
    <n v="0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x v="0"/>
    <n v="0"/>
    <n v="0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x v="1"/>
    <n v="1"/>
    <n v="0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x v="0"/>
    <n v="0"/>
    <n v="0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x v="0"/>
    <n v="1"/>
    <n v="0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x v="0"/>
    <n v="0"/>
    <n v="0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x v="0"/>
    <n v="0"/>
    <n v="0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x v="0"/>
    <n v="0"/>
    <n v="0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x v="0"/>
    <n v="0"/>
    <n v="0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x v="2"/>
    <n v="0"/>
    <n v="0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x v="0"/>
    <n v="0"/>
    <n v="0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x v="0"/>
    <n v="0"/>
    <n v="0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x v="2"/>
    <n v="0"/>
    <n v="0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x v="0"/>
    <n v="0"/>
    <n v="0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x v="0"/>
    <n v="2"/>
    <n v="0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x v="0"/>
    <n v="0"/>
    <n v="0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x v="2"/>
    <n v="0"/>
    <n v="0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x v="2"/>
    <n v="0"/>
    <n v="0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x v="0"/>
    <n v="0"/>
    <n v="0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x v="0"/>
    <n v="1"/>
    <n v="0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x v="0"/>
    <n v="1"/>
    <n v="0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x v="2"/>
    <n v="0"/>
    <n v="0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x v="2"/>
    <n v="0"/>
    <n v="0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x v="0"/>
    <n v="1"/>
    <n v="0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x v="0"/>
    <n v="0"/>
    <n v="0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x v="0"/>
    <n v="0"/>
    <n v="0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x v="0"/>
    <n v="2"/>
    <n v="0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x v="2"/>
    <n v="0"/>
    <n v="0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x v="0"/>
    <n v="1"/>
    <n v="0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x v="0"/>
    <n v="0"/>
    <n v="0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x v="0"/>
    <n v="0"/>
    <n v="0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x v="2"/>
    <n v="0"/>
    <n v="0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x v="0"/>
    <n v="1"/>
    <n v="0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x v="2"/>
    <n v="0"/>
    <n v="0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x v="0"/>
    <n v="3"/>
    <n v="0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x v="0"/>
    <n v="3"/>
    <n v="0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x v="0"/>
    <n v="0"/>
    <n v="0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x v="1"/>
    <n v="0"/>
    <n v="0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x v="9"/>
    <n v="2"/>
    <n v="0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x v="0"/>
    <n v="0"/>
    <n v="0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x v="0"/>
    <n v="0"/>
    <n v="0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x v="1"/>
    <n v="0"/>
    <n v="0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x v="0"/>
    <n v="1"/>
    <n v="0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x v="2"/>
    <n v="0"/>
    <n v="0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x v="0"/>
    <n v="0"/>
    <n v="0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x v="0"/>
    <n v="0"/>
    <n v="0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x v="0"/>
    <n v="0"/>
    <n v="0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x v="0"/>
    <n v="0"/>
    <n v="0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x v="0"/>
    <n v="0"/>
    <n v="0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x v="0"/>
    <n v="0"/>
    <n v="0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x v="0"/>
    <n v="0"/>
    <n v="0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x v="0"/>
    <n v="0"/>
    <n v="0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x v="0"/>
    <n v="0"/>
    <n v="0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x v="0"/>
    <n v="0"/>
    <n v="0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x v="0"/>
    <n v="2"/>
    <n v="0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x v="0"/>
    <n v="0"/>
    <n v="0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x v="0"/>
    <n v="1"/>
    <n v="0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x v="0"/>
    <n v="1"/>
    <n v="0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x v="0"/>
    <n v="0"/>
    <n v="0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x v="0"/>
    <n v="0"/>
    <n v="0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x v="0"/>
    <n v="2"/>
    <n v="0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x v="0"/>
    <n v="0"/>
    <n v="0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x v="0"/>
    <n v="0"/>
    <n v="0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x v="0"/>
    <n v="1"/>
    <n v="0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x v="0"/>
    <n v="1"/>
    <n v="0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x v="0"/>
    <n v="0"/>
    <n v="0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x v="0"/>
    <n v="0"/>
    <n v="0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x v="0"/>
    <n v="1"/>
    <n v="0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x v="2"/>
    <n v="0"/>
    <n v="0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x v="0"/>
    <n v="1"/>
    <n v="0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x v="1"/>
    <n v="0"/>
    <n v="0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x v="0"/>
    <n v="0"/>
    <n v="0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x v="0"/>
    <n v="0"/>
    <n v="0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x v="0"/>
    <n v="0"/>
    <n v="0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x v="0"/>
    <n v="0"/>
    <n v="0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x v="0"/>
    <n v="0"/>
    <n v="0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x v="2"/>
    <n v="0"/>
    <n v="0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x v="2"/>
    <n v="0"/>
    <n v="0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x v="0"/>
    <n v="0"/>
    <n v="0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x v="0"/>
    <n v="1"/>
    <n v="0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x v="0"/>
    <n v="1"/>
    <n v="0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x v="0"/>
    <n v="1"/>
    <n v="0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x v="0"/>
    <n v="0"/>
    <n v="0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x v="0"/>
    <n v="0"/>
    <n v="0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x v="0"/>
    <n v="0"/>
    <n v="0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x v="0"/>
    <n v="1"/>
    <n v="0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x v="0"/>
    <n v="1"/>
    <n v="0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x v="0"/>
    <n v="0"/>
    <n v="0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x v="0"/>
    <n v="0"/>
    <n v="0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x v="0"/>
    <n v="0"/>
    <n v="0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x v="0"/>
    <n v="0"/>
    <n v="0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x v="1"/>
    <n v="0"/>
    <n v="0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x v="1"/>
    <n v="0"/>
    <n v="0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x v="0"/>
    <n v="1"/>
    <n v="0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x v="0"/>
    <n v="0"/>
    <n v="0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x v="0"/>
    <n v="0"/>
    <n v="0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x v="0"/>
    <n v="0"/>
    <n v="0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x v="0"/>
    <n v="0"/>
    <n v="0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x v="0"/>
    <n v="0"/>
    <n v="0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x v="0"/>
    <n v="0"/>
    <n v="0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x v="0"/>
    <n v="0"/>
    <n v="0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x v="0"/>
    <n v="0"/>
    <n v="0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x v="0"/>
    <n v="0"/>
    <n v="0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x v="0"/>
    <n v="0"/>
    <n v="0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x v="0"/>
    <n v="0"/>
    <n v="0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x v="0"/>
    <n v="0"/>
    <n v="0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x v="0"/>
    <n v="0"/>
    <n v="0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x v="0"/>
    <n v="0"/>
    <n v="0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x v="0"/>
    <n v="0"/>
    <n v="0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x v="0"/>
    <n v="0"/>
    <n v="0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x v="0"/>
    <n v="0"/>
    <n v="0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x v="0"/>
    <n v="0"/>
    <n v="0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x v="0"/>
    <n v="0"/>
    <n v="0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x v="0"/>
    <n v="0"/>
    <n v="0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x v="0"/>
    <n v="0"/>
    <n v="0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x v="0"/>
    <n v="0"/>
    <n v="0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x v="0"/>
    <n v="0"/>
    <n v="0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x v="0"/>
    <n v="0"/>
    <n v="0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x v="0"/>
    <n v="0"/>
    <n v="0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x v="0"/>
    <n v="0"/>
    <n v="0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x v="0"/>
    <n v="0"/>
    <n v="0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x v="0"/>
    <n v="0"/>
    <n v="0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x v="0"/>
    <n v="0"/>
    <n v="0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x v="0"/>
    <n v="0"/>
    <n v="0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x v="0"/>
    <n v="0"/>
    <n v="0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x v="0"/>
    <n v="0"/>
    <n v="0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x v="0"/>
    <n v="0"/>
    <n v="0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x v="0"/>
    <n v="0"/>
    <n v="0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x v="0"/>
    <n v="0"/>
    <n v="0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x v="2"/>
    <n v="0"/>
    <n v="0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x v="0"/>
    <n v="0"/>
    <n v="0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x v="0"/>
    <n v="0"/>
    <n v="0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x v="0"/>
    <n v="0"/>
    <n v="0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x v="0"/>
    <n v="1"/>
    <n v="0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x v="0"/>
    <n v="0"/>
    <n v="0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x v="0"/>
    <n v="0"/>
    <n v="0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x v="0"/>
    <n v="0"/>
    <n v="0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x v="0"/>
    <n v="0"/>
    <n v="0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x v="0"/>
    <n v="0"/>
    <n v="0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x v="2"/>
    <n v="0"/>
    <n v="0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x v="0"/>
    <n v="2"/>
    <n v="0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x v="0"/>
    <n v="0"/>
    <n v="0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x v="0"/>
    <n v="0"/>
    <n v="0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x v="0"/>
    <n v="0"/>
    <n v="0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x v="0"/>
    <n v="2"/>
    <n v="0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x v="0"/>
    <n v="1"/>
    <n v="0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x v="2"/>
    <n v="0"/>
    <n v="0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x v="0"/>
    <n v="1"/>
    <n v="0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x v="0"/>
    <n v="0"/>
    <n v="0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x v="1"/>
    <n v="1"/>
    <n v="0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x v="1"/>
    <n v="1"/>
    <n v="0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x v="0"/>
    <n v="0"/>
    <n v="0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x v="0"/>
    <n v="2"/>
    <n v="0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x v="0"/>
    <n v="0"/>
    <n v="0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x v="0"/>
    <n v="0"/>
    <n v="0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x v="0"/>
    <n v="0"/>
    <n v="0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x v="0"/>
    <n v="0"/>
    <n v="0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x v="9"/>
    <n v="2"/>
    <n v="0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x v="0"/>
    <n v="0"/>
    <n v="0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x v="0"/>
    <n v="0"/>
    <n v="0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x v="0"/>
    <n v="1"/>
    <n v="0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x v="0"/>
    <n v="0"/>
    <n v="0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x v="2"/>
    <n v="0"/>
    <n v="0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x v="0"/>
    <n v="0"/>
    <n v="0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x v="0"/>
    <n v="2"/>
    <n v="0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x v="0"/>
    <n v="0"/>
    <n v="0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x v="0"/>
    <n v="0"/>
    <n v="0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x v="0"/>
    <n v="0"/>
    <n v="0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x v="1"/>
    <n v="0"/>
    <n v="0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x v="0"/>
    <n v="0"/>
    <n v="0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x v="0"/>
    <n v="0"/>
    <n v="0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x v="0"/>
    <n v="0"/>
    <n v="0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x v="2"/>
    <n v="0"/>
    <n v="0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x v="0"/>
    <n v="0"/>
    <n v="0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x v="0"/>
    <n v="0"/>
    <n v="0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x v="0"/>
    <n v="0"/>
    <n v="0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x v="0"/>
    <n v="0"/>
    <n v="0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x v="0"/>
    <n v="0"/>
    <n v="0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x v="2"/>
    <n v="0"/>
    <n v="0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x v="0"/>
    <n v="0"/>
    <n v="0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x v="0"/>
    <n v="0"/>
    <n v="0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x v="0"/>
    <n v="0"/>
    <n v="0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x v="0"/>
    <n v="0"/>
    <n v="0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x v="0"/>
    <n v="0"/>
    <n v="0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x v="0"/>
    <n v="2"/>
    <n v="0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x v="1"/>
    <n v="0"/>
    <n v="0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x v="0"/>
    <n v="0"/>
    <n v="0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x v="2"/>
    <n v="0"/>
    <n v="0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x v="0"/>
    <n v="0"/>
    <n v="0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x v="0"/>
    <n v="1"/>
    <n v="0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x v="0"/>
    <n v="0"/>
    <n v="0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x v="2"/>
    <n v="0"/>
    <n v="0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x v="0"/>
    <n v="0"/>
    <n v="0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x v="2"/>
    <n v="0"/>
    <n v="0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x v="0"/>
    <n v="0"/>
    <n v="0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x v="0"/>
    <n v="1"/>
    <n v="0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x v="2"/>
    <n v="0"/>
    <n v="0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x v="2"/>
    <n v="0"/>
    <n v="0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x v="2"/>
    <n v="0"/>
    <n v="0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x v="0"/>
    <n v="0"/>
    <n v="0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x v="0"/>
    <n v="0"/>
    <n v="0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x v="0"/>
    <n v="1"/>
    <n v="0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x v="0"/>
    <n v="0"/>
    <n v="0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x v="0"/>
    <n v="1"/>
    <n v="0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x v="0"/>
    <n v="0"/>
    <n v="0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x v="0"/>
    <n v="0"/>
    <n v="0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x v="0"/>
    <n v="0"/>
    <n v="0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x v="0"/>
    <n v="0"/>
    <n v="0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x v="0"/>
    <n v="0"/>
    <n v="0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x v="0"/>
    <n v="0"/>
    <n v="0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x v="0"/>
    <n v="0"/>
    <n v="0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x v="2"/>
    <n v="0"/>
    <n v="0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x v="0"/>
    <n v="1"/>
    <n v="0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x v="0"/>
    <n v="0"/>
    <n v="0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x v="0"/>
    <n v="0"/>
    <n v="0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x v="0"/>
    <n v="0"/>
    <n v="0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x v="0"/>
    <n v="0"/>
    <n v="0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x v="0"/>
    <n v="0"/>
    <n v="0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x v="0"/>
    <n v="2"/>
    <n v="0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x v="0"/>
    <n v="0"/>
    <n v="0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x v="0"/>
    <n v="0"/>
    <n v="0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x v="0"/>
    <n v="0"/>
    <n v="0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x v="0"/>
    <n v="0"/>
    <n v="0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x v="0"/>
    <n v="1"/>
    <n v="0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x v="0"/>
    <n v="1"/>
    <n v="0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x v="2"/>
    <n v="0"/>
    <n v="0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x v="0"/>
    <n v="1"/>
    <n v="0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x v="0"/>
    <n v="2"/>
    <n v="0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x v="0"/>
    <n v="0"/>
    <n v="0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x v="2"/>
    <n v="0"/>
    <n v="0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x v="1"/>
    <n v="0"/>
    <n v="0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x v="0"/>
    <n v="0"/>
    <n v="0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x v="0"/>
    <n v="0"/>
    <n v="0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x v="0"/>
    <n v="1"/>
    <n v="0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x v="0"/>
    <n v="0"/>
    <n v="0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x v="0"/>
    <n v="0"/>
    <n v="0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x v="0"/>
    <n v="2"/>
    <n v="0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x v="0"/>
    <n v="0"/>
    <n v="0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x v="0"/>
    <n v="0"/>
    <n v="0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x v="0"/>
    <n v="2"/>
    <n v="0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x v="0"/>
    <n v="0"/>
    <n v="0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x v="0"/>
    <n v="0"/>
    <n v="0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x v="0"/>
    <n v="0"/>
    <n v="0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x v="0"/>
    <n v="0"/>
    <n v="0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x v="0"/>
    <n v="0"/>
    <n v="0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x v="0"/>
    <n v="2"/>
    <n v="0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x v="2"/>
    <n v="0"/>
    <n v="0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x v="0"/>
    <n v="0"/>
    <n v="0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x v="2"/>
    <n v="0"/>
    <n v="0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x v="1"/>
    <n v="0"/>
    <n v="0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x v="2"/>
    <n v="0"/>
    <n v="0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x v="1"/>
    <n v="0"/>
    <n v="0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x v="0"/>
    <n v="0"/>
    <n v="0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x v="0"/>
    <n v="0"/>
    <n v="0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x v="0"/>
    <n v="2"/>
    <n v="0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x v="0"/>
    <n v="0"/>
    <n v="0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x v="2"/>
    <n v="1"/>
    <n v="0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x v="0"/>
    <n v="0"/>
    <n v="0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x v="0"/>
    <n v="0"/>
    <n v="0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x v="0"/>
    <n v="0"/>
    <n v="0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x v="2"/>
    <n v="0"/>
    <n v="0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x v="1"/>
    <n v="0"/>
    <n v="0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x v="0"/>
    <n v="0"/>
    <n v="0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x v="0"/>
    <n v="0"/>
    <n v="0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x v="0"/>
    <n v="0"/>
    <n v="0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x v="0"/>
    <n v="0"/>
    <n v="0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x v="0"/>
    <n v="0"/>
    <n v="0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x v="2"/>
    <n v="0"/>
    <n v="0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x v="0"/>
    <n v="0"/>
    <n v="0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x v="0"/>
    <n v="1"/>
    <n v="0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x v="0"/>
    <n v="0"/>
    <n v="0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x v="0"/>
    <n v="0"/>
    <n v="0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x v="0"/>
    <n v="0"/>
    <n v="0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x v="0"/>
    <n v="0"/>
    <n v="0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x v="0"/>
    <n v="0"/>
    <n v="0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x v="2"/>
    <n v="0"/>
    <n v="0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x v="0"/>
    <n v="1"/>
    <n v="0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x v="0"/>
    <n v="2"/>
    <n v="0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x v="2"/>
    <n v="0"/>
    <n v="0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x v="0"/>
    <n v="0"/>
    <n v="0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x v="2"/>
    <n v="0"/>
    <n v="0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x v="0"/>
    <n v="0"/>
    <n v="0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x v="2"/>
    <n v="0"/>
    <n v="0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x v="0"/>
    <n v="0"/>
    <n v="0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x v="0"/>
    <n v="0"/>
    <n v="0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x v="0"/>
    <n v="1"/>
    <n v="1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x v="0"/>
    <n v="0"/>
    <n v="0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x v="0"/>
    <n v="0"/>
    <n v="0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x v="2"/>
    <n v="0"/>
    <n v="0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x v="0"/>
    <n v="0"/>
    <n v="0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x v="0"/>
    <n v="2"/>
    <n v="0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x v="0"/>
    <n v="0"/>
    <n v="0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x v="1"/>
    <n v="0"/>
    <n v="0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x v="0"/>
    <n v="0"/>
    <n v="0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x v="0"/>
    <n v="0"/>
    <n v="0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x v="2"/>
    <n v="0"/>
    <n v="0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x v="0"/>
    <n v="1"/>
    <n v="0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x v="0"/>
    <n v="0"/>
    <n v="0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x v="0"/>
    <n v="0"/>
    <n v="0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x v="0"/>
    <n v="0"/>
    <n v="0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x v="0"/>
    <n v="0"/>
    <n v="0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x v="1"/>
    <n v="0"/>
    <n v="0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x v="0"/>
    <n v="0"/>
    <n v="0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x v="2"/>
    <n v="0"/>
    <n v="0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x v="0"/>
    <n v="0"/>
    <n v="0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x v="2"/>
    <n v="0"/>
    <n v="0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x v="0"/>
    <n v="1"/>
    <n v="0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x v="2"/>
    <n v="0"/>
    <n v="0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x v="0"/>
    <n v="0"/>
    <n v="0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x v="0"/>
    <n v="0"/>
    <n v="0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x v="0"/>
    <n v="0"/>
    <n v="0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x v="0"/>
    <n v="0"/>
    <n v="0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x v="0"/>
    <n v="0"/>
    <n v="0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x v="0"/>
    <n v="0"/>
    <n v="0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x v="0"/>
    <n v="0"/>
    <n v="0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x v="2"/>
    <n v="0"/>
    <n v="0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x v="0"/>
    <n v="0"/>
    <n v="0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x v="0"/>
    <n v="0"/>
    <n v="0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x v="0"/>
    <n v="0"/>
    <n v="0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x v="0"/>
    <n v="0"/>
    <n v="0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x v="0"/>
    <n v="0"/>
    <n v="0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x v="0"/>
    <n v="0"/>
    <n v="0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x v="0"/>
    <n v="0"/>
    <n v="0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x v="2"/>
    <n v="0"/>
    <n v="0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x v="0"/>
    <n v="0"/>
    <n v="0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x v="0"/>
    <n v="0"/>
    <n v="0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x v="0"/>
    <n v="2"/>
    <n v="0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x v="0"/>
    <n v="0"/>
    <n v="0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x v="0"/>
    <n v="0"/>
    <n v="0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x v="0"/>
    <n v="0"/>
    <n v="0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x v="0"/>
    <n v="0"/>
    <n v="0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x v="0"/>
    <n v="0"/>
    <n v="0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x v="0"/>
    <n v="0"/>
    <n v="0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x v="0"/>
    <n v="0"/>
    <n v="0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x v="0"/>
    <n v="0"/>
    <n v="0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x v="0"/>
    <n v="0"/>
    <n v="0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x v="0"/>
    <n v="0"/>
    <n v="0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x v="1"/>
    <n v="0"/>
    <n v="0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x v="0"/>
    <n v="0"/>
    <n v="0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x v="0"/>
    <n v="0"/>
    <n v="0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x v="0"/>
    <n v="0"/>
    <n v="0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x v="0"/>
    <n v="0"/>
    <n v="0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x v="0"/>
    <n v="0"/>
    <n v="0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x v="0"/>
    <n v="0"/>
    <n v="0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x v="0"/>
    <n v="0"/>
    <n v="0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x v="0"/>
    <n v="0"/>
    <n v="0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x v="0"/>
    <n v="0"/>
    <n v="0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x v="0"/>
    <n v="0"/>
    <n v="0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x v="0"/>
    <n v="0"/>
    <n v="0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x v="0"/>
    <n v="0"/>
    <n v="0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x v="0"/>
    <n v="0"/>
    <n v="0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x v="0"/>
    <n v="0"/>
    <n v="0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x v="0"/>
    <n v="0"/>
    <n v="0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x v="0"/>
    <n v="0"/>
    <n v="0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x v="0"/>
    <n v="0"/>
    <n v="0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x v="0"/>
    <n v="0"/>
    <n v="0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x v="0"/>
    <n v="0"/>
    <n v="0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x v="0"/>
    <n v="0"/>
    <n v="0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x v="9"/>
    <n v="2"/>
    <n v="0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x v="0"/>
    <n v="0"/>
    <n v="0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x v="0"/>
    <n v="0"/>
    <n v="0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x v="0"/>
    <n v="0"/>
    <n v="0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x v="0"/>
    <n v="0"/>
    <n v="0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x v="0"/>
    <n v="0"/>
    <n v="0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x v="0"/>
    <n v="0"/>
    <n v="0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x v="0"/>
    <n v="0"/>
    <n v="0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x v="0"/>
    <n v="0"/>
    <n v="0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x v="0"/>
    <n v="0"/>
    <n v="0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x v="1"/>
    <n v="0"/>
    <n v="0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x v="0"/>
    <n v="0"/>
    <n v="0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x v="1"/>
    <n v="0"/>
    <n v="0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x v="0"/>
    <n v="0"/>
    <n v="0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x v="0"/>
    <n v="0"/>
    <n v="0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x v="0"/>
    <n v="0"/>
    <n v="0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x v="1"/>
    <n v="0"/>
    <n v="0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x v="0"/>
    <n v="0"/>
    <n v="0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x v="0"/>
    <n v="0"/>
    <n v="0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x v="0"/>
    <n v="0"/>
    <n v="0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x v="0"/>
    <n v="0"/>
    <n v="0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x v="0"/>
    <n v="0"/>
    <n v="0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x v="0"/>
    <n v="0"/>
    <n v="0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x v="0"/>
    <n v="0"/>
    <n v="0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x v="0"/>
    <n v="0"/>
    <n v="0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x v="0"/>
    <n v="0"/>
    <n v="0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x v="0"/>
    <n v="0"/>
    <n v="0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x v="0"/>
    <n v="0"/>
    <n v="0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x v="0"/>
    <n v="0"/>
    <n v="0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x v="0"/>
    <n v="0"/>
    <n v="0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x v="0"/>
    <n v="0"/>
    <n v="0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x v="0"/>
    <n v="0"/>
    <n v="0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x v="0"/>
    <n v="0"/>
    <n v="0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x v="0"/>
    <n v="0"/>
    <n v="0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x v="0"/>
    <n v="0"/>
    <n v="0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x v="0"/>
    <n v="0"/>
    <n v="0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x v="0"/>
    <n v="0"/>
    <n v="0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x v="0"/>
    <n v="0"/>
    <n v="0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x v="0"/>
    <n v="0"/>
    <n v="0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x v="0"/>
    <n v="0"/>
    <n v="0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x v="0"/>
    <n v="0"/>
    <n v="0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x v="0"/>
    <n v="0"/>
    <n v="0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x v="0"/>
    <n v="0"/>
    <n v="0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x v="0"/>
    <n v="0"/>
    <n v="0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x v="0"/>
    <n v="0"/>
    <n v="0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x v="0"/>
    <n v="0"/>
    <n v="0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x v="0"/>
    <n v="0"/>
    <n v="0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x v="0"/>
    <n v="0"/>
    <n v="0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x v="0"/>
    <n v="0"/>
    <n v="0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x v="0"/>
    <n v="0"/>
    <n v="0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x v="0"/>
    <n v="0"/>
    <n v="0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x v="2"/>
    <n v="0"/>
    <n v="0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x v="0"/>
    <n v="1"/>
    <n v="0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x v="0"/>
    <n v="2"/>
    <n v="0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x v="0"/>
    <n v="0"/>
    <n v="0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x v="0"/>
    <n v="2"/>
    <n v="0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x v="0"/>
    <n v="0"/>
    <n v="0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x v="0"/>
    <n v="0"/>
    <n v="0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x v="0"/>
    <n v="0"/>
    <n v="0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x v="0"/>
    <n v="0"/>
    <n v="0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x v="0"/>
    <n v="0"/>
    <n v="0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x v="2"/>
    <n v="0"/>
    <n v="0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x v="0"/>
    <n v="0"/>
    <n v="0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x v="0"/>
    <n v="0"/>
    <n v="0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x v="0"/>
    <n v="0"/>
    <n v="0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x v="0"/>
    <n v="0"/>
    <n v="0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x v="0"/>
    <n v="0"/>
    <n v="0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x v="0"/>
    <n v="0"/>
    <n v="0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x v="0"/>
    <n v="0"/>
    <n v="0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x v="0"/>
    <n v="0"/>
    <n v="0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x v="0"/>
    <n v="0"/>
    <n v="0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x v="0"/>
    <n v="0"/>
    <n v="0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x v="0"/>
    <n v="0"/>
    <n v="0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x v="0"/>
    <n v="0"/>
    <n v="0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x v="0"/>
    <n v="0"/>
    <n v="0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x v="0"/>
    <n v="0"/>
    <n v="0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x v="2"/>
    <n v="0"/>
    <n v="0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x v="0"/>
    <n v="0"/>
    <n v="0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x v="0"/>
    <n v="0"/>
    <n v="0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x v="0"/>
    <n v="0"/>
    <n v="0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x v="2"/>
    <n v="0"/>
    <n v="0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x v="0"/>
    <n v="2"/>
    <n v="0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x v="0"/>
    <n v="1"/>
    <n v="0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x v="0"/>
    <n v="0"/>
    <n v="0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x v="0"/>
    <n v="0"/>
    <n v="0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x v="0"/>
    <n v="1"/>
    <n v="0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x v="0"/>
    <n v="0"/>
    <n v="0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x v="2"/>
    <n v="0"/>
    <n v="0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x v="0"/>
    <n v="0"/>
    <n v="0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x v="0"/>
    <n v="0"/>
    <n v="0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x v="2"/>
    <n v="0"/>
    <n v="0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x v="2"/>
    <n v="0"/>
    <n v="0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x v="0"/>
    <n v="0"/>
    <n v="0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x v="0"/>
    <n v="0"/>
    <n v="0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x v="0"/>
    <n v="0"/>
    <n v="0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x v="2"/>
    <n v="0"/>
    <n v="0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x v="2"/>
    <n v="0"/>
    <n v="0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x v="0"/>
    <n v="0"/>
    <n v="0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x v="0"/>
    <n v="0"/>
    <n v="0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x v="0"/>
    <n v="1"/>
    <n v="0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x v="0"/>
    <n v="0"/>
    <n v="0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x v="1"/>
    <n v="1"/>
    <n v="0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x v="0"/>
    <n v="0"/>
    <n v="0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x v="0"/>
    <n v="2"/>
    <n v="0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x v="0"/>
    <n v="2"/>
    <n v="0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x v="9"/>
    <n v="2"/>
    <n v="0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x v="0"/>
    <n v="0"/>
    <n v="0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x v="0"/>
    <n v="0"/>
    <n v="0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x v="0"/>
    <n v="0"/>
    <n v="0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x v="0"/>
    <n v="0"/>
    <n v="0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x v="0"/>
    <n v="0"/>
    <n v="0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x v="0"/>
    <n v="0"/>
    <n v="0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x v="0"/>
    <n v="0"/>
    <n v="0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x v="0"/>
    <n v="0"/>
    <n v="0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x v="0"/>
    <n v="1"/>
    <n v="0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x v="0"/>
    <n v="0"/>
    <n v="0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x v="0"/>
    <n v="0"/>
    <n v="0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x v="0"/>
    <n v="0"/>
    <n v="0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x v="0"/>
    <n v="0"/>
    <n v="0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x v="0"/>
    <n v="2"/>
    <n v="0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x v="0"/>
    <n v="0"/>
    <n v="0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x v="0"/>
    <n v="0"/>
    <n v="0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x v="0"/>
    <n v="0"/>
    <n v="0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x v="0"/>
    <n v="0"/>
    <n v="0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x v="0"/>
    <n v="0"/>
    <n v="0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x v="0"/>
    <n v="0"/>
    <n v="0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x v="0"/>
    <n v="0"/>
    <n v="0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x v="0"/>
    <n v="0"/>
    <n v="0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x v="0"/>
    <n v="0"/>
    <n v="0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x v="0"/>
    <n v="0"/>
    <n v="0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x v="0"/>
    <n v="0"/>
    <n v="0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x v="0"/>
    <n v="0"/>
    <n v="0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x v="0"/>
    <n v="0"/>
    <n v="0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x v="0"/>
    <n v="0"/>
    <n v="0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x v="0"/>
    <n v="0"/>
    <n v="0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x v="0"/>
    <n v="0"/>
    <n v="0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x v="0"/>
    <n v="0"/>
    <n v="0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x v="0"/>
    <n v="0"/>
    <n v="0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x v="2"/>
    <n v="0"/>
    <n v="0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x v="0"/>
    <n v="0"/>
    <n v="0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x v="2"/>
    <n v="0"/>
    <n v="0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x v="0"/>
    <n v="0"/>
    <n v="0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x v="2"/>
    <n v="0"/>
    <n v="0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x v="0"/>
    <n v="0"/>
    <n v="0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x v="0"/>
    <n v="0"/>
    <n v="0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x v="0"/>
    <n v="0"/>
    <n v="0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x v="0"/>
    <n v="0"/>
    <n v="0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x v="0"/>
    <n v="0"/>
    <n v="0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x v="2"/>
    <n v="0"/>
    <n v="0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x v="0"/>
    <n v="0"/>
    <n v="0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x v="0"/>
    <n v="0"/>
    <n v="0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x v="0"/>
    <n v="1"/>
    <n v="0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x v="0"/>
    <n v="0"/>
    <n v="0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x v="0"/>
    <n v="0"/>
    <n v="0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x v="2"/>
    <n v="0"/>
    <n v="0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x v="0"/>
    <n v="0"/>
    <n v="0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x v="0"/>
    <n v="0"/>
    <n v="0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x v="0"/>
    <n v="1"/>
    <n v="0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x v="0"/>
    <n v="0"/>
    <n v="0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x v="0"/>
    <n v="1"/>
    <n v="0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x v="0"/>
    <n v="0"/>
    <n v="0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x v="0"/>
    <n v="0"/>
    <n v="0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x v="0"/>
    <n v="1"/>
    <n v="0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x v="0"/>
    <n v="0"/>
    <n v="0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x v="2"/>
    <n v="0"/>
    <n v="0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x v="0"/>
    <n v="0"/>
    <n v="0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x v="2"/>
    <n v="0"/>
    <n v="0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x v="0"/>
    <n v="0"/>
    <n v="0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x v="2"/>
    <n v="0"/>
    <n v="0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x v="0"/>
    <n v="2"/>
    <n v="0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x v="2"/>
    <n v="0"/>
    <n v="0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x v="2"/>
    <n v="0"/>
    <n v="0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x v="0"/>
    <n v="0"/>
    <n v="0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x v="0"/>
    <n v="1"/>
    <n v="0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x v="0"/>
    <n v="0"/>
    <n v="0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x v="0"/>
    <n v="0"/>
    <n v="0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x v="0"/>
    <n v="0"/>
    <n v="0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x v="0"/>
    <n v="0"/>
    <n v="0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x v="2"/>
    <n v="0"/>
    <n v="0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x v="0"/>
    <n v="1"/>
    <n v="0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x v="0"/>
    <n v="2"/>
    <n v="0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x v="9"/>
    <n v="2"/>
    <n v="0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x v="0"/>
    <n v="0"/>
    <n v="0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x v="2"/>
    <n v="0"/>
    <n v="0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x v="0"/>
    <n v="0"/>
    <n v="0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x v="2"/>
    <n v="0"/>
    <n v="0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x v="0"/>
    <n v="0"/>
    <n v="0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x v="0"/>
    <n v="0"/>
    <n v="0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x v="0"/>
    <n v="0"/>
    <n v="0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x v="0"/>
    <n v="2"/>
    <n v="0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x v="2"/>
    <n v="0"/>
    <n v="0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x v="0"/>
    <n v="0"/>
    <n v="0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x v="0"/>
    <n v="1"/>
    <n v="0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x v="0"/>
    <n v="0"/>
    <n v="0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x v="1"/>
    <n v="0"/>
    <n v="0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x v="1"/>
    <n v="0"/>
    <n v="0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x v="0"/>
    <n v="0"/>
    <n v="0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x v="0"/>
    <n v="1"/>
    <n v="0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x v="0"/>
    <n v="0"/>
    <n v="0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x v="0"/>
    <n v="0"/>
    <n v="0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x v="2"/>
    <n v="0"/>
    <n v="0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x v="2"/>
    <n v="0"/>
    <n v="0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x v="0"/>
    <n v="1"/>
    <n v="0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x v="0"/>
    <n v="0"/>
    <n v="0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x v="0"/>
    <n v="0"/>
    <n v="0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x v="0"/>
    <n v="0"/>
    <n v="0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x v="0"/>
    <n v="0"/>
    <n v="0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x v="2"/>
    <n v="0"/>
    <n v="0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x v="0"/>
    <n v="1"/>
    <n v="0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x v="0"/>
    <n v="0"/>
    <n v="0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x v="0"/>
    <n v="0"/>
    <n v="0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x v="0"/>
    <n v="0"/>
    <n v="0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x v="2"/>
    <n v="0"/>
    <n v="0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x v="0"/>
    <n v="0"/>
    <n v="0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x v="0"/>
    <n v="0"/>
    <n v="0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x v="0"/>
    <n v="1"/>
    <n v="0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x v="2"/>
    <n v="0"/>
    <n v="0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x v="0"/>
    <n v="0"/>
    <n v="0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x v="2"/>
    <n v="0"/>
    <n v="0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x v="2"/>
    <n v="0"/>
    <n v="0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x v="2"/>
    <n v="0"/>
    <n v="0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x v="0"/>
    <n v="0"/>
    <n v="0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x v="0"/>
    <n v="0"/>
    <n v="0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x v="0"/>
    <n v="0"/>
    <n v="0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x v="0"/>
    <n v="0"/>
    <n v="0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x v="0"/>
    <n v="0"/>
    <n v="0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x v="2"/>
    <n v="0"/>
    <n v="0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x v="0"/>
    <n v="2"/>
    <n v="0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x v="0"/>
    <n v="1"/>
    <n v="0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x v="0"/>
    <n v="0"/>
    <n v="0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x v="0"/>
    <n v="2"/>
    <n v="0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x v="0"/>
    <n v="2"/>
    <n v="0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x v="0"/>
    <n v="1"/>
    <n v="0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x v="0"/>
    <n v="2"/>
    <n v="0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x v="0"/>
    <n v="1"/>
    <n v="0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x v="0"/>
    <n v="1"/>
    <n v="0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x v="0"/>
    <n v="0"/>
    <n v="0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x v="0"/>
    <n v="0"/>
    <n v="0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x v="1"/>
    <n v="0"/>
    <n v="0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x v="0"/>
    <n v="0"/>
    <n v="0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x v="0"/>
    <n v="0"/>
    <n v="0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x v="0"/>
    <n v="0"/>
    <n v="0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x v="1"/>
    <n v="0"/>
    <n v="0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x v="2"/>
    <n v="0"/>
    <n v="0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x v="0"/>
    <n v="0"/>
    <n v="0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x v="0"/>
    <n v="0"/>
    <n v="0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x v="1"/>
    <n v="0"/>
    <n v="0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x v="0"/>
    <n v="0"/>
    <n v="0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x v="2"/>
    <n v="0"/>
    <n v="0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x v="2"/>
    <n v="0"/>
    <n v="0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x v="0"/>
    <n v="1"/>
    <n v="0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x v="0"/>
    <n v="0"/>
    <n v="0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x v="0"/>
    <n v="0"/>
    <n v="0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x v="2"/>
    <n v="0"/>
    <n v="0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x v="0"/>
    <n v="0"/>
    <n v="0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x v="0"/>
    <n v="0"/>
    <n v="0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x v="2"/>
    <n v="0"/>
    <n v="0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x v="0"/>
    <n v="0"/>
    <n v="0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x v="1"/>
    <n v="0"/>
    <n v="0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x v="0"/>
    <n v="0"/>
    <n v="0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x v="0"/>
    <n v="0"/>
    <n v="0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x v="0"/>
    <n v="1"/>
    <n v="0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x v="0"/>
    <n v="1"/>
    <n v="0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x v="0"/>
    <n v="1"/>
    <n v="0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x v="1"/>
    <n v="0"/>
    <n v="0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x v="1"/>
    <n v="1"/>
    <n v="0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x v="0"/>
    <n v="0"/>
    <n v="0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x v="0"/>
    <n v="1"/>
    <n v="0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x v="0"/>
    <n v="0"/>
    <n v="0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x v="0"/>
    <n v="2"/>
    <n v="0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x v="0"/>
    <n v="0"/>
    <n v="0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x v="0"/>
    <n v="0"/>
    <n v="0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x v="0"/>
    <n v="2"/>
    <n v="0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x v="2"/>
    <n v="0"/>
    <n v="0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x v="1"/>
    <n v="0"/>
    <n v="0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x v="0"/>
    <n v="1"/>
    <n v="0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x v="0"/>
    <n v="0"/>
    <n v="0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x v="0"/>
    <n v="1"/>
    <n v="0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x v="0"/>
    <n v="1"/>
    <n v="0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x v="2"/>
    <n v="0"/>
    <n v="0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x v="0"/>
    <n v="0"/>
    <n v="0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x v="0"/>
    <n v="1"/>
    <n v="0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x v="0"/>
    <n v="2"/>
    <n v="0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x v="0"/>
    <n v="0"/>
    <n v="0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x v="0"/>
    <n v="0"/>
    <n v="0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x v="0"/>
    <n v="0"/>
    <n v="0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x v="0"/>
    <n v="0"/>
    <n v="0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x v="2"/>
    <n v="0"/>
    <n v="0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x v="1"/>
    <n v="0"/>
    <n v="0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x v="0"/>
    <n v="2"/>
    <n v="0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x v="2"/>
    <n v="0"/>
    <n v="0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x v="2"/>
    <n v="0"/>
    <n v="0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x v="0"/>
    <n v="0"/>
    <n v="0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x v="0"/>
    <n v="0"/>
    <n v="0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x v="0"/>
    <n v="0"/>
    <n v="0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x v="0"/>
    <n v="0"/>
    <n v="0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x v="1"/>
    <n v="0"/>
    <n v="0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x v="0"/>
    <n v="0"/>
    <n v="0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x v="0"/>
    <n v="0"/>
    <n v="0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x v="0"/>
    <n v="0"/>
    <n v="0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x v="1"/>
    <n v="0"/>
    <n v="0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x v="0"/>
    <n v="0"/>
    <n v="0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x v="0"/>
    <n v="0"/>
    <n v="0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x v="0"/>
    <n v="0"/>
    <n v="0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x v="0"/>
    <n v="0"/>
    <n v="0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x v="0"/>
    <n v="0"/>
    <n v="0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x v="0"/>
    <n v="1"/>
    <n v="0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x v="0"/>
    <n v="0"/>
    <n v="0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x v="0"/>
    <n v="0"/>
    <n v="0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x v="0"/>
    <n v="0"/>
    <n v="0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x v="0"/>
    <n v="0"/>
    <n v="0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x v="0"/>
    <n v="0"/>
    <n v="0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x v="0"/>
    <n v="0"/>
    <n v="0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x v="0"/>
    <n v="0"/>
    <n v="0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x v="0"/>
    <n v="0"/>
    <n v="0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x v="0"/>
    <n v="0"/>
    <n v="0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x v="0"/>
    <n v="0"/>
    <n v="0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x v="0"/>
    <n v="0"/>
    <n v="0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x v="0"/>
    <n v="0"/>
    <n v="0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x v="0"/>
    <n v="0"/>
    <n v="0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x v="0"/>
    <n v="0"/>
    <n v="0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x v="0"/>
    <n v="0"/>
    <n v="0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x v="0"/>
    <n v="0"/>
    <n v="0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x v="2"/>
    <n v="0"/>
    <n v="0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x v="0"/>
    <n v="0"/>
    <n v="0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x v="0"/>
    <n v="0"/>
    <n v="0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x v="0"/>
    <n v="0"/>
    <n v="0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x v="0"/>
    <n v="0"/>
    <n v="0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x v="0"/>
    <n v="0"/>
    <n v="0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x v="0"/>
    <n v="0"/>
    <n v="0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x v="0"/>
    <n v="0"/>
    <n v="0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x v="0"/>
    <n v="0"/>
    <n v="0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x v="0"/>
    <n v="0"/>
    <n v="0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x v="0"/>
    <n v="0"/>
    <n v="0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x v="0"/>
    <n v="0"/>
    <n v="0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x v="1"/>
    <n v="0"/>
    <n v="0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x v="0"/>
    <n v="0"/>
    <n v="0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x v="0"/>
    <n v="0"/>
    <n v="0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x v="0"/>
    <n v="0"/>
    <n v="0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x v="0"/>
    <n v="0"/>
    <n v="0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x v="0"/>
    <n v="0"/>
    <n v="0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x v="0"/>
    <n v="0"/>
    <n v="0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x v="0"/>
    <n v="0"/>
    <n v="0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x v="0"/>
    <n v="0"/>
    <n v="0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x v="1"/>
    <n v="1"/>
    <n v="0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x v="0"/>
    <n v="0"/>
    <n v="0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x v="0"/>
    <n v="0"/>
    <n v="0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x v="1"/>
    <n v="1"/>
    <n v="0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x v="0"/>
    <n v="0"/>
    <n v="0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x v="0"/>
    <n v="1"/>
    <n v="0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x v="0"/>
    <n v="0"/>
    <n v="0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x v="0"/>
    <n v="0"/>
    <n v="0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x v="0"/>
    <n v="0"/>
    <n v="0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x v="0"/>
    <n v="0"/>
    <n v="0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x v="0"/>
    <n v="0"/>
    <n v="0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x v="0"/>
    <n v="0"/>
    <n v="0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x v="0"/>
    <n v="0"/>
    <n v="0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x v="2"/>
    <n v="0"/>
    <n v="0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x v="0"/>
    <n v="1"/>
    <n v="0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x v="0"/>
    <n v="0"/>
    <n v="0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x v="0"/>
    <n v="0"/>
    <n v="0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x v="0"/>
    <n v="0"/>
    <n v="0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x v="0"/>
    <n v="0"/>
    <n v="0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x v="0"/>
    <n v="0"/>
    <n v="0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x v="0"/>
    <n v="0"/>
    <n v="0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x v="0"/>
    <n v="0"/>
    <n v="0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x v="0"/>
    <n v="0"/>
    <n v="0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x v="0"/>
    <n v="0"/>
    <n v="0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x v="0"/>
    <n v="0"/>
    <n v="0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x v="0"/>
    <n v="0"/>
    <n v="0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x v="0"/>
    <n v="0"/>
    <n v="0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x v="0"/>
    <n v="0"/>
    <n v="0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x v="0"/>
    <n v="0"/>
    <n v="0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x v="2"/>
    <n v="0"/>
    <n v="0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x v="0"/>
    <n v="0"/>
    <n v="0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x v="0"/>
    <n v="2"/>
    <n v="0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x v="0"/>
    <n v="0"/>
    <n v="0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x v="0"/>
    <n v="0"/>
    <n v="0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x v="0"/>
    <n v="0"/>
    <n v="0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x v="0"/>
    <n v="0"/>
    <n v="0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x v="2"/>
    <n v="0"/>
    <n v="0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x v="0"/>
    <n v="0"/>
    <n v="0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x v="0"/>
    <n v="0"/>
    <n v="0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x v="0"/>
    <n v="0"/>
    <n v="0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x v="0"/>
    <n v="0"/>
    <n v="0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x v="2"/>
    <n v="0"/>
    <n v="0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x v="0"/>
    <n v="2"/>
    <n v="0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x v="1"/>
    <n v="0"/>
    <n v="0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x v="2"/>
    <n v="0"/>
    <n v="0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x v="0"/>
    <n v="0"/>
    <n v="0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x v="0"/>
    <n v="2"/>
    <n v="0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x v="0"/>
    <n v="0"/>
    <n v="0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x v="0"/>
    <n v="0"/>
    <n v="0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x v="0"/>
    <n v="0"/>
    <n v="0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x v="0"/>
    <n v="0"/>
    <n v="0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x v="0"/>
    <n v="1"/>
    <n v="0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x v="0"/>
    <n v="0"/>
    <n v="0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x v="0"/>
    <n v="0"/>
    <n v="0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x v="0"/>
    <n v="0"/>
    <n v="0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x v="2"/>
    <n v="0"/>
    <n v="0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x v="0"/>
    <n v="0"/>
    <n v="0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x v="2"/>
    <n v="0"/>
    <n v="0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x v="0"/>
    <n v="0"/>
    <n v="0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x v="0"/>
    <n v="0"/>
    <n v="0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x v="0"/>
    <n v="0"/>
    <n v="0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x v="0"/>
    <n v="0"/>
    <n v="0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x v="0"/>
    <n v="0"/>
    <n v="0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x v="9"/>
    <n v="2"/>
    <n v="0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x v="0"/>
    <n v="2"/>
    <n v="0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x v="0"/>
    <n v="0"/>
    <n v="0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x v="0"/>
    <n v="0"/>
    <n v="0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x v="0"/>
    <n v="0"/>
    <n v="0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x v="2"/>
    <n v="0"/>
    <n v="0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x v="2"/>
    <n v="0"/>
    <n v="0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x v="0"/>
    <n v="0"/>
    <n v="0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x v="0"/>
    <n v="0"/>
    <n v="0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x v="0"/>
    <n v="2"/>
    <n v="0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x v="0"/>
    <n v="0"/>
    <n v="0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x v="0"/>
    <n v="0"/>
    <n v="0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x v="0"/>
    <n v="0"/>
    <n v="0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x v="0"/>
    <n v="0"/>
    <n v="0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x v="0"/>
    <n v="0"/>
    <n v="0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x v="0"/>
    <n v="0"/>
    <n v="0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x v="0"/>
    <n v="0"/>
    <n v="0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x v="2"/>
    <n v="0"/>
    <n v="0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x v="0"/>
    <n v="0"/>
    <n v="0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x v="0"/>
    <n v="0"/>
    <n v="0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x v="0"/>
    <n v="0"/>
    <n v="0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x v="0"/>
    <n v="0"/>
    <n v="0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x v="2"/>
    <n v="0"/>
    <n v="0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x v="0"/>
    <n v="0"/>
    <n v="0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x v="0"/>
    <n v="0"/>
    <n v="0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x v="2"/>
    <n v="0"/>
    <n v="0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x v="0"/>
    <n v="0"/>
    <n v="0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x v="0"/>
    <n v="1"/>
    <n v="0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x v="0"/>
    <n v="0"/>
    <n v="0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x v="0"/>
    <n v="0"/>
    <n v="0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x v="2"/>
    <n v="0"/>
    <n v="0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x v="0"/>
    <n v="0"/>
    <n v="0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x v="0"/>
    <n v="0"/>
    <n v="0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x v="2"/>
    <n v="0"/>
    <n v="0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x v="2"/>
    <n v="0"/>
    <n v="0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x v="0"/>
    <n v="0"/>
    <n v="0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x v="2"/>
    <n v="0"/>
    <n v="0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x v="0"/>
    <n v="0"/>
    <n v="0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x v="0"/>
    <n v="0"/>
    <n v="0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x v="0"/>
    <n v="0"/>
    <n v="0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x v="0"/>
    <n v="1"/>
    <n v="0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x v="0"/>
    <n v="0"/>
    <n v="0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x v="0"/>
    <n v="0"/>
    <n v="0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x v="0"/>
    <n v="0"/>
    <n v="0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x v="2"/>
    <n v="0"/>
    <n v="0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x v="0"/>
    <n v="0"/>
    <n v="0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x v="0"/>
    <n v="0"/>
    <n v="0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x v="0"/>
    <n v="0"/>
    <n v="0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x v="0"/>
    <n v="0"/>
    <n v="0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x v="0"/>
    <n v="1"/>
    <n v="0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x v="0"/>
    <n v="0"/>
    <n v="0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x v="0"/>
    <n v="0"/>
    <n v="0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x v="0"/>
    <n v="0"/>
    <n v="0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x v="0"/>
    <n v="1"/>
    <n v="0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x v="0"/>
    <n v="0"/>
    <n v="0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x v="1"/>
    <n v="0"/>
    <n v="0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x v="0"/>
    <n v="0"/>
    <n v="0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x v="3"/>
    <n v="0"/>
    <n v="0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x v="0"/>
    <n v="0"/>
    <n v="0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x v="0"/>
    <n v="0"/>
    <n v="0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x v="0"/>
    <n v="0"/>
    <n v="0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x v="0"/>
    <n v="0"/>
    <n v="1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x v="0"/>
    <n v="0"/>
    <n v="0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x v="0"/>
    <n v="0"/>
    <n v="0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x v="1"/>
    <n v="0"/>
    <n v="0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x v="0"/>
    <n v="0"/>
    <n v="0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x v="0"/>
    <n v="2"/>
    <n v="0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x v="0"/>
    <n v="0"/>
    <n v="0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x v="0"/>
    <n v="0"/>
    <n v="0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x v="2"/>
    <n v="0"/>
    <n v="0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x v="1"/>
    <n v="0"/>
    <n v="0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x v="1"/>
    <n v="0"/>
    <n v="0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x v="0"/>
    <n v="2"/>
    <n v="0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x v="0"/>
    <n v="0"/>
    <n v="0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x v="0"/>
    <n v="0"/>
    <n v="0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x v="0"/>
    <n v="0"/>
    <n v="0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x v="0"/>
    <n v="0"/>
    <n v="0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x v="0"/>
    <n v="0"/>
    <n v="0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x v="0"/>
    <n v="0"/>
    <n v="0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x v="0"/>
    <n v="1"/>
    <n v="0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x v="2"/>
    <n v="0"/>
    <n v="0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x v="1"/>
    <n v="1"/>
    <n v="0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x v="0"/>
    <n v="0"/>
    <n v="0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x v="9"/>
    <n v="0"/>
    <n v="0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x v="0"/>
    <n v="0"/>
    <n v="0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x v="0"/>
    <n v="0"/>
    <n v="0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x v="1"/>
    <n v="1"/>
    <n v="0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x v="2"/>
    <n v="0"/>
    <n v="0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x v="2"/>
    <n v="0"/>
    <n v="0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x v="0"/>
    <n v="0"/>
    <n v="0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x v="0"/>
    <n v="0"/>
    <n v="0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x v="2"/>
    <n v="0"/>
    <n v="0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x v="2"/>
    <n v="0"/>
    <n v="0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x v="2"/>
    <n v="0"/>
    <n v="0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x v="0"/>
    <n v="0"/>
    <n v="0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x v="2"/>
    <n v="0"/>
    <n v="0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x v="2"/>
    <n v="0"/>
    <n v="0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x v="0"/>
    <n v="0"/>
    <n v="0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x v="0"/>
    <n v="0"/>
    <n v="0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x v="0"/>
    <n v="0"/>
    <n v="0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x v="0"/>
    <n v="0"/>
    <n v="0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x v="0"/>
    <n v="2"/>
    <n v="0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x v="0"/>
    <n v="0"/>
    <n v="0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x v="0"/>
    <n v="0"/>
    <n v="0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x v="0"/>
    <n v="2"/>
    <n v="0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x v="1"/>
    <n v="0"/>
    <n v="0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x v="0"/>
    <n v="0"/>
    <n v="0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x v="0"/>
    <n v="0"/>
    <n v="0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x v="0"/>
    <n v="0"/>
    <n v="0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x v="2"/>
    <n v="0"/>
    <n v="0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x v="0"/>
    <n v="2"/>
    <n v="0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x v="2"/>
    <n v="0"/>
    <n v="0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x v="2"/>
    <n v="0"/>
    <n v="0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x v="0"/>
    <n v="0"/>
    <n v="0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x v="0"/>
    <n v="0"/>
    <n v="0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x v="0"/>
    <n v="0"/>
    <n v="0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x v="2"/>
    <n v="0"/>
    <n v="0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x v="0"/>
    <n v="0"/>
    <n v="0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x v="0"/>
    <n v="2"/>
    <n v="0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x v="0"/>
    <n v="0"/>
    <n v="0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x v="0"/>
    <n v="0"/>
    <n v="0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x v="0"/>
    <n v="0"/>
    <n v="0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x v="2"/>
    <n v="0"/>
    <n v="0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x v="2"/>
    <n v="0"/>
    <n v="0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x v="2"/>
    <n v="0"/>
    <n v="0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x v="0"/>
    <n v="0"/>
    <n v="0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x v="0"/>
    <n v="0"/>
    <n v="0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x v="0"/>
    <n v="0"/>
    <n v="0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x v="2"/>
    <n v="1"/>
    <n v="0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x v="0"/>
    <n v="0"/>
    <n v="0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x v="0"/>
    <n v="0"/>
    <n v="0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x v="2"/>
    <n v="0"/>
    <n v="0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x v="2"/>
    <n v="0"/>
    <n v="0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x v="2"/>
    <n v="0"/>
    <n v="0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x v="0"/>
    <n v="0"/>
    <n v="0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x v="0"/>
    <n v="1"/>
    <n v="0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x v="0"/>
    <n v="0"/>
    <n v="0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x v="0"/>
    <n v="0"/>
    <n v="0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x v="0"/>
    <n v="0"/>
    <n v="0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x v="1"/>
    <n v="0"/>
    <n v="0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x v="0"/>
    <n v="0"/>
    <n v="0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x v="0"/>
    <n v="0"/>
    <n v="0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x v="9"/>
    <n v="2"/>
    <n v="0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x v="0"/>
    <n v="0"/>
    <n v="0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x v="0"/>
    <n v="0"/>
    <n v="0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x v="2"/>
    <n v="0"/>
    <n v="0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x v="2"/>
    <n v="0"/>
    <n v="0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x v="0"/>
    <n v="0"/>
    <n v="0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x v="0"/>
    <n v="0"/>
    <n v="0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x v="2"/>
    <n v="0"/>
    <n v="0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x v="2"/>
    <n v="0"/>
    <n v="0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x v="2"/>
    <n v="0"/>
    <n v="0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x v="1"/>
    <n v="0"/>
    <n v="0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x v="0"/>
    <n v="0"/>
    <n v="0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x v="2"/>
    <n v="0"/>
    <n v="0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x v="2"/>
    <n v="0"/>
    <n v="0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x v="0"/>
    <n v="0"/>
    <n v="0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x v="0"/>
    <n v="0"/>
    <n v="0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x v="0"/>
    <n v="0"/>
    <n v="0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x v="0"/>
    <n v="0"/>
    <n v="0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x v="0"/>
    <n v="1"/>
    <n v="0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x v="0"/>
    <n v="1"/>
    <n v="0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x v="0"/>
    <n v="0"/>
    <n v="0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x v="0"/>
    <n v="0"/>
    <n v="0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x v="0"/>
    <n v="0"/>
    <n v="0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x v="0"/>
    <n v="0"/>
    <n v="0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x v="0"/>
    <n v="0"/>
    <n v="0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x v="0"/>
    <n v="0"/>
    <n v="0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x v="0"/>
    <n v="0"/>
    <n v="0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x v="0"/>
    <n v="0"/>
    <n v="0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x v="2"/>
    <n v="0"/>
    <n v="0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x v="2"/>
    <n v="0"/>
    <n v="0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x v="0"/>
    <n v="0"/>
    <n v="0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x v="2"/>
    <n v="0"/>
    <n v="0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x v="2"/>
    <n v="0"/>
    <n v="0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x v="2"/>
    <n v="0"/>
    <n v="0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x v="2"/>
    <n v="0"/>
    <n v="0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x v="2"/>
    <n v="0"/>
    <n v="0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x v="2"/>
    <n v="0"/>
    <n v="0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x v="0"/>
    <n v="0"/>
    <n v="0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x v="0"/>
    <n v="0"/>
    <n v="0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x v="0"/>
    <n v="0"/>
    <n v="0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x v="2"/>
    <n v="0"/>
    <n v="0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x v="2"/>
    <n v="0"/>
    <n v="0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x v="0"/>
    <n v="0"/>
    <n v="0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x v="2"/>
    <n v="0"/>
    <n v="0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x v="2"/>
    <n v="0"/>
    <n v="0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x v="0"/>
    <n v="0"/>
    <n v="0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x v="2"/>
    <n v="0"/>
    <n v="0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x v="2"/>
    <n v="0"/>
    <n v="0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x v="2"/>
    <n v="0"/>
    <n v="0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x v="0"/>
    <n v="0"/>
    <n v="0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x v="2"/>
    <n v="0"/>
    <n v="0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x v="2"/>
    <n v="0"/>
    <n v="0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x v="2"/>
    <n v="0"/>
    <n v="0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x v="0"/>
    <n v="0"/>
    <n v="0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x v="0"/>
    <n v="0"/>
    <n v="0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x v="0"/>
    <n v="2"/>
    <n v="0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x v="0"/>
    <n v="0"/>
    <n v="0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x v="0"/>
    <n v="0"/>
    <n v="0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x v="2"/>
    <n v="0"/>
    <n v="0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x v="0"/>
    <n v="0"/>
    <n v="1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x v="0"/>
    <n v="0"/>
    <n v="0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x v="2"/>
    <n v="0"/>
    <n v="0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x v="0"/>
    <n v="0"/>
    <n v="0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x v="0"/>
    <n v="0"/>
    <n v="0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x v="0"/>
    <n v="0"/>
    <n v="0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x v="0"/>
    <n v="0"/>
    <n v="0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x v="0"/>
    <n v="0"/>
    <n v="0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x v="0"/>
    <n v="0"/>
    <n v="0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x v="0"/>
    <n v="0"/>
    <n v="0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x v="0"/>
    <n v="0"/>
    <n v="0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x v="0"/>
    <n v="0"/>
    <n v="0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x v="0"/>
    <n v="0"/>
    <n v="0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x v="0"/>
    <n v="0"/>
    <n v="0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x v="0"/>
    <n v="0"/>
    <n v="0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x v="0"/>
    <n v="0"/>
    <n v="0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x v="0"/>
    <n v="0"/>
    <n v="0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x v="0"/>
    <n v="0"/>
    <n v="0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x v="0"/>
    <n v="0"/>
    <n v="0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x v="0"/>
    <n v="0"/>
    <n v="0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x v="0"/>
    <n v="0"/>
    <n v="0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x v="0"/>
    <n v="0"/>
    <n v="0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x v="0"/>
    <n v="0"/>
    <n v="0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x v="0"/>
    <n v="0"/>
    <n v="0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x v="0"/>
    <n v="0"/>
    <n v="0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x v="0"/>
    <n v="0"/>
    <n v="0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x v="0"/>
    <n v="0"/>
    <n v="0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x v="0"/>
    <n v="0"/>
    <n v="0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x v="0"/>
    <n v="0"/>
    <n v="0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x v="0"/>
    <n v="0"/>
    <n v="0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x v="0"/>
    <n v="0"/>
    <n v="0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x v="0"/>
    <n v="0"/>
    <n v="0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x v="1"/>
    <n v="0"/>
    <n v="0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x v="1"/>
    <n v="0"/>
    <n v="0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x v="0"/>
    <n v="0"/>
    <n v="0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x v="0"/>
    <n v="0"/>
    <n v="0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x v="0"/>
    <n v="0"/>
    <n v="0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x v="0"/>
    <n v="0"/>
    <n v="0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x v="0"/>
    <n v="0"/>
    <n v="0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x v="0"/>
    <n v="0"/>
    <n v="0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x v="0"/>
    <n v="0"/>
    <n v="0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x v="1"/>
    <n v="0"/>
    <n v="0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x v="0"/>
    <n v="0"/>
    <n v="0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x v="2"/>
    <n v="0"/>
    <n v="0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x v="0"/>
    <n v="1"/>
    <n v="0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x v="0"/>
    <n v="1"/>
    <n v="0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x v="0"/>
    <n v="1"/>
    <n v="0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x v="0"/>
    <n v="1"/>
    <n v="0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x v="0"/>
    <n v="0"/>
    <n v="0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x v="0"/>
    <n v="0"/>
    <n v="0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x v="0"/>
    <n v="0"/>
    <n v="0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x v="0"/>
    <n v="0"/>
    <n v="0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x v="1"/>
    <n v="0"/>
    <n v="0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x v="0"/>
    <n v="0"/>
    <n v="0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x v="1"/>
    <n v="0"/>
    <n v="0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x v="2"/>
    <n v="0"/>
    <n v="0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x v="0"/>
    <n v="0"/>
    <n v="0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x v="0"/>
    <n v="0"/>
    <n v="0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x v="0"/>
    <n v="0"/>
    <n v="0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x v="0"/>
    <n v="0"/>
    <n v="0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x v="0"/>
    <n v="1"/>
    <n v="0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x v="0"/>
    <n v="0"/>
    <n v="0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x v="0"/>
    <n v="2"/>
    <n v="0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x v="2"/>
    <n v="0"/>
    <n v="0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x v="0"/>
    <n v="0"/>
    <n v="0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x v="2"/>
    <n v="0"/>
    <n v="0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x v="1"/>
    <n v="0"/>
    <n v="0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x v="1"/>
    <n v="0"/>
    <n v="0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x v="0"/>
    <n v="0"/>
    <n v="0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x v="0"/>
    <n v="0"/>
    <n v="0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x v="0"/>
    <n v="2"/>
    <n v="0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x v="0"/>
    <n v="0"/>
    <n v="0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x v="0"/>
    <n v="0"/>
    <n v="0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x v="0"/>
    <n v="0"/>
    <n v="0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x v="0"/>
    <n v="2"/>
    <n v="0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x v="0"/>
    <n v="0"/>
    <n v="0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x v="0"/>
    <n v="0"/>
    <n v="0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x v="0"/>
    <n v="0"/>
    <n v="0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x v="0"/>
    <n v="0"/>
    <n v="0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x v="0"/>
    <n v="1"/>
    <n v="0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x v="0"/>
    <n v="0"/>
    <n v="0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x v="0"/>
    <n v="0"/>
    <n v="0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x v="2"/>
    <n v="0"/>
    <n v="0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x v="0"/>
    <n v="0"/>
    <n v="0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x v="0"/>
    <n v="0"/>
    <n v="0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x v="0"/>
    <n v="0"/>
    <n v="0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x v="0"/>
    <n v="0"/>
    <n v="0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x v="0"/>
    <n v="0"/>
    <n v="0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x v="1"/>
    <n v="1"/>
    <n v="0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x v="0"/>
    <n v="0"/>
    <n v="0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x v="0"/>
    <n v="0"/>
    <n v="0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x v="0"/>
    <n v="0"/>
    <n v="0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x v="0"/>
    <n v="0"/>
    <n v="0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x v="2"/>
    <n v="0"/>
    <n v="0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x v="0"/>
    <n v="0"/>
    <n v="0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x v="0"/>
    <n v="0"/>
    <n v="0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x v="0"/>
    <n v="0"/>
    <n v="0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x v="0"/>
    <n v="0"/>
    <n v="0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x v="0"/>
    <n v="2"/>
    <n v="0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x v="0"/>
    <n v="0"/>
    <n v="0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x v="0"/>
    <n v="0"/>
    <n v="0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x v="0"/>
    <n v="0"/>
    <n v="0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x v="9"/>
    <n v="2"/>
    <n v="0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x v="0"/>
    <n v="0"/>
    <n v="0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x v="0"/>
    <n v="0"/>
    <n v="0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x v="0"/>
    <n v="0"/>
    <n v="0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x v="0"/>
    <n v="0"/>
    <n v="0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x v="0"/>
    <n v="0"/>
    <n v="0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x v="0"/>
    <n v="0"/>
    <n v="0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x v="0"/>
    <n v="0"/>
    <n v="0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x v="0"/>
    <n v="0"/>
    <n v="0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x v="0"/>
    <n v="0"/>
    <n v="0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x v="0"/>
    <n v="0"/>
    <n v="0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x v="0"/>
    <n v="2"/>
    <n v="0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x v="0"/>
    <n v="0"/>
    <n v="0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x v="0"/>
    <n v="0"/>
    <n v="0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x v="0"/>
    <n v="1"/>
    <n v="0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x v="2"/>
    <n v="0"/>
    <n v="0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x v="2"/>
    <n v="0"/>
    <n v="0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x v="0"/>
    <n v="0"/>
    <n v="0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x v="0"/>
    <n v="0"/>
    <n v="0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x v="0"/>
    <n v="0"/>
    <n v="0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x v="0"/>
    <n v="0"/>
    <n v="0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x v="0"/>
    <n v="0"/>
    <n v="0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x v="2"/>
    <n v="0"/>
    <n v="0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x v="0"/>
    <n v="0"/>
    <n v="0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x v="0"/>
    <n v="0"/>
    <n v="0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x v="0"/>
    <n v="0"/>
    <n v="0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x v="0"/>
    <n v="0"/>
    <n v="0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x v="0"/>
    <n v="0"/>
    <n v="0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x v="0"/>
    <n v="0"/>
    <n v="0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x v="0"/>
    <n v="0"/>
    <n v="0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x v="2"/>
    <n v="0"/>
    <n v="0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x v="0"/>
    <n v="0"/>
    <n v="0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x v="0"/>
    <n v="0"/>
    <n v="0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x v="1"/>
    <n v="0"/>
    <n v="0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x v="0"/>
    <n v="0"/>
    <n v="0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x v="1"/>
    <n v="0"/>
    <n v="0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x v="0"/>
    <n v="0"/>
    <n v="0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x v="0"/>
    <n v="0"/>
    <n v="0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x v="0"/>
    <n v="0"/>
    <n v="0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x v="1"/>
    <n v="0"/>
    <n v="0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x v="2"/>
    <n v="0"/>
    <n v="0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x v="0"/>
    <n v="0"/>
    <n v="0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x v="0"/>
    <n v="0"/>
    <n v="0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x v="2"/>
    <n v="0"/>
    <n v="0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x v="0"/>
    <n v="0"/>
    <n v="0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x v="0"/>
    <n v="1"/>
    <n v="0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x v="0"/>
    <n v="0"/>
    <n v="0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x v="2"/>
    <n v="0"/>
    <n v="0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x v="0"/>
    <n v="0"/>
    <n v="0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x v="0"/>
    <n v="0"/>
    <n v="0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x v="0"/>
    <n v="0"/>
    <n v="0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x v="0"/>
    <n v="0"/>
    <n v="0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x v="0"/>
    <n v="0"/>
    <n v="0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x v="0"/>
    <n v="0"/>
    <n v="0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x v="0"/>
    <n v="0"/>
    <n v="0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x v="0"/>
    <n v="0"/>
    <n v="0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x v="0"/>
    <n v="0"/>
    <n v="0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x v="2"/>
    <n v="0"/>
    <n v="0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x v="0"/>
    <n v="0"/>
    <n v="0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x v="0"/>
    <n v="0"/>
    <n v="0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x v="0"/>
    <n v="0"/>
    <n v="0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x v="0"/>
    <n v="0"/>
    <n v="0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x v="0"/>
    <n v="1"/>
    <n v="0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x v="0"/>
    <n v="0"/>
    <n v="0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x v="1"/>
    <n v="0"/>
    <n v="0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x v="0"/>
    <n v="0"/>
    <n v="0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x v="0"/>
    <n v="0"/>
    <n v="0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x v="2"/>
    <n v="0"/>
    <n v="0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x v="0"/>
    <n v="1"/>
    <n v="0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x v="2"/>
    <n v="0"/>
    <n v="0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x v="0"/>
    <n v="0"/>
    <n v="0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x v="0"/>
    <n v="0"/>
    <n v="0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x v="0"/>
    <n v="0"/>
    <n v="0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x v="0"/>
    <n v="0"/>
    <n v="0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x v="2"/>
    <n v="0"/>
    <n v="0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x v="0"/>
    <n v="0"/>
    <n v="0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x v="2"/>
    <n v="0"/>
    <n v="0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x v="0"/>
    <n v="0"/>
    <n v="0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x v="0"/>
    <n v="0"/>
    <n v="0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x v="0"/>
    <n v="0"/>
    <n v="0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x v="0"/>
    <n v="0"/>
    <n v="0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x v="0"/>
    <n v="0"/>
    <n v="0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x v="0"/>
    <n v="0"/>
    <n v="0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x v="0"/>
    <n v="0"/>
    <n v="1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x v="0"/>
    <n v="0"/>
    <n v="0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x v="2"/>
    <n v="0"/>
    <n v="0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x v="2"/>
    <n v="0"/>
    <n v="0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x v="0"/>
    <n v="0"/>
    <n v="0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x v="0"/>
    <n v="0"/>
    <n v="0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x v="0"/>
    <n v="1"/>
    <n v="0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x v="0"/>
    <n v="0"/>
    <n v="0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x v="2"/>
    <n v="0"/>
    <n v="0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x v="2"/>
    <n v="0"/>
    <n v="0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x v="0"/>
    <n v="1"/>
    <n v="0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x v="0"/>
    <n v="0"/>
    <n v="0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x v="0"/>
    <n v="1"/>
    <n v="0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x v="0"/>
    <n v="0"/>
    <n v="0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x v="0"/>
    <n v="0"/>
    <n v="0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x v="0"/>
    <n v="0"/>
    <n v="0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x v="0"/>
    <n v="1"/>
    <n v="0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x v="1"/>
    <n v="0"/>
    <n v="0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x v="0"/>
    <n v="0"/>
    <n v="0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x v="0"/>
    <n v="0"/>
    <n v="0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x v="0"/>
    <n v="0"/>
    <n v="0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x v="0"/>
    <n v="0"/>
    <n v="0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x v="1"/>
    <n v="0"/>
    <n v="0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x v="0"/>
    <n v="0"/>
    <n v="0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x v="0"/>
    <n v="0"/>
    <n v="0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x v="0"/>
    <n v="0"/>
    <n v="0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x v="0"/>
    <n v="0"/>
    <n v="0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x v="0"/>
    <n v="1"/>
    <n v="0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x v="2"/>
    <n v="0"/>
    <n v="0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x v="1"/>
    <n v="0"/>
    <n v="0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x v="0"/>
    <n v="0"/>
    <n v="0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x v="0"/>
    <n v="0"/>
    <n v="0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x v="0"/>
    <n v="0"/>
    <n v="0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x v="0"/>
    <n v="0"/>
    <n v="0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x v="0"/>
    <n v="2"/>
    <n v="0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x v="0"/>
    <n v="0"/>
    <n v="0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x v="0"/>
    <n v="0"/>
    <n v="0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x v="0"/>
    <n v="0"/>
    <n v="0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x v="0"/>
    <n v="0"/>
    <n v="0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x v="0"/>
    <n v="0"/>
    <n v="0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x v="0"/>
    <n v="0"/>
    <n v="0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x v="0"/>
    <n v="0"/>
    <n v="0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x v="0"/>
    <n v="2"/>
    <n v="0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x v="0"/>
    <n v="0"/>
    <n v="0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x v="0"/>
    <n v="0"/>
    <n v="0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x v="0"/>
    <n v="0"/>
    <n v="0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x v="0"/>
    <n v="0"/>
    <n v="0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x v="1"/>
    <n v="0"/>
    <n v="0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x v="0"/>
    <n v="1"/>
    <n v="0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x v="1"/>
    <n v="0"/>
    <n v="0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x v="0"/>
    <n v="0"/>
    <n v="0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x v="0"/>
    <n v="1"/>
    <n v="0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x v="0"/>
    <n v="1"/>
    <n v="0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x v="0"/>
    <n v="0"/>
    <n v="0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x v="1"/>
    <n v="0"/>
    <n v="0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x v="0"/>
    <n v="0"/>
    <n v="0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x v="0"/>
    <n v="1"/>
    <n v="0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x v="0"/>
    <n v="0"/>
    <n v="0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x v="0"/>
    <n v="0"/>
    <n v="0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x v="0"/>
    <n v="0"/>
    <n v="0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x v="0"/>
    <n v="0"/>
    <n v="0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x v="0"/>
    <n v="0"/>
    <n v="0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x v="1"/>
    <n v="0"/>
    <n v="0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x v="0"/>
    <n v="0"/>
    <n v="0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x v="9"/>
    <n v="2"/>
    <n v="0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x v="0"/>
    <n v="0"/>
    <n v="0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x v="0"/>
    <n v="1"/>
    <n v="0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x v="0"/>
    <n v="0"/>
    <n v="0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x v="0"/>
    <n v="0"/>
    <n v="0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x v="0"/>
    <n v="0"/>
    <n v="0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x v="0"/>
    <n v="0"/>
    <n v="0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x v="0"/>
    <n v="0"/>
    <n v="0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x v="0"/>
    <n v="0"/>
    <n v="0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x v="0"/>
    <n v="0"/>
    <n v="0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x v="0"/>
    <n v="0"/>
    <n v="0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x v="0"/>
    <n v="0"/>
    <n v="0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x v="0"/>
    <n v="0"/>
    <n v="0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x v="1"/>
    <n v="0"/>
    <n v="0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x v="0"/>
    <n v="0"/>
    <n v="0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x v="1"/>
    <n v="1"/>
    <n v="0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x v="0"/>
    <n v="1"/>
    <n v="0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x v="1"/>
    <n v="0"/>
    <n v="0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x v="0"/>
    <n v="0"/>
    <n v="0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x v="1"/>
    <n v="0"/>
    <n v="0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x v="0"/>
    <n v="0"/>
    <n v="0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x v="0"/>
    <n v="0"/>
    <n v="0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x v="0"/>
    <n v="0"/>
    <n v="0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x v="0"/>
    <n v="0"/>
    <n v="0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x v="0"/>
    <n v="0"/>
    <n v="0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x v="0"/>
    <n v="0"/>
    <n v="0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x v="0"/>
    <n v="0"/>
    <n v="0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x v="0"/>
    <n v="0"/>
    <n v="0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x v="1"/>
    <n v="0"/>
    <n v="0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x v="0"/>
    <n v="0"/>
    <n v="0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x v="0"/>
    <n v="0"/>
    <n v="0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x v="0"/>
    <n v="0"/>
    <n v="0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x v="0"/>
    <n v="0"/>
    <n v="0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x v="0"/>
    <n v="0"/>
    <n v="0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x v="0"/>
    <n v="0"/>
    <n v="0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x v="0"/>
    <n v="0"/>
    <n v="0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x v="0"/>
    <n v="0"/>
    <n v="0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x v="0"/>
    <n v="0"/>
    <n v="0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x v="0"/>
    <n v="0"/>
    <n v="0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x v="0"/>
    <n v="0"/>
    <n v="0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x v="0"/>
    <n v="0"/>
    <n v="0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x v="0"/>
    <n v="0"/>
    <n v="0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x v="0"/>
    <n v="0"/>
    <n v="0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x v="0"/>
    <n v="0"/>
    <n v="0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x v="0"/>
    <n v="0"/>
    <n v="0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x v="0"/>
    <n v="0"/>
    <n v="0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x v="0"/>
    <n v="0"/>
    <n v="0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x v="0"/>
    <n v="0"/>
    <n v="0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x v="0"/>
    <n v="0"/>
    <n v="0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x v="0"/>
    <n v="0"/>
    <n v="0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x v="0"/>
    <n v="0"/>
    <n v="0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x v="0"/>
    <n v="0"/>
    <n v="0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x v="0"/>
    <n v="0"/>
    <n v="0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x v="0"/>
    <n v="0"/>
    <n v="0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x v="0"/>
    <n v="0"/>
    <n v="0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x v="0"/>
    <n v="0"/>
    <n v="0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x v="0"/>
    <n v="0"/>
    <n v="0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x v="0"/>
    <n v="0"/>
    <n v="0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x v="0"/>
    <n v="0"/>
    <n v="0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x v="0"/>
    <n v="0"/>
    <n v="0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x v="0"/>
    <n v="0"/>
    <n v="0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x v="0"/>
    <n v="0"/>
    <n v="0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x v="0"/>
    <n v="1"/>
    <n v="0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x v="0"/>
    <n v="0"/>
    <n v="0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x v="0"/>
    <n v="0"/>
    <n v="0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x v="0"/>
    <n v="0"/>
    <n v="0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x v="0"/>
    <n v="0"/>
    <n v="0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x v="0"/>
    <n v="0"/>
    <n v="0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x v="2"/>
    <n v="0"/>
    <n v="0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x v="0"/>
    <n v="0"/>
    <n v="0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x v="0"/>
    <n v="0"/>
    <n v="0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x v="0"/>
    <n v="0"/>
    <n v="0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x v="0"/>
    <n v="0"/>
    <n v="0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x v="0"/>
    <n v="0"/>
    <n v="0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x v="0"/>
    <n v="2"/>
    <n v="0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x v="0"/>
    <n v="0"/>
    <n v="0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x v="0"/>
    <n v="0"/>
    <n v="0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x v="0"/>
    <n v="0"/>
    <n v="0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x v="0"/>
    <n v="0"/>
    <n v="0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x v="2"/>
    <n v="0"/>
    <n v="0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x v="1"/>
    <n v="0"/>
    <n v="0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x v="0"/>
    <n v="0"/>
    <n v="0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x v="2"/>
    <n v="0"/>
    <n v="0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x v="0"/>
    <n v="0"/>
    <n v="0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x v="0"/>
    <n v="0"/>
    <n v="0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x v="0"/>
    <n v="0"/>
    <n v="0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x v="0"/>
    <n v="0"/>
    <n v="0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x v="0"/>
    <n v="0"/>
    <n v="0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x v="0"/>
    <n v="0"/>
    <n v="0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x v="0"/>
    <n v="0"/>
    <n v="0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x v="0"/>
    <n v="0"/>
    <n v="0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x v="1"/>
    <n v="0"/>
    <n v="0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x v="1"/>
    <n v="0"/>
    <n v="0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x v="1"/>
    <n v="0"/>
    <n v="0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x v="0"/>
    <n v="0"/>
    <n v="0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x v="1"/>
    <n v="0"/>
    <n v="0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x v="0"/>
    <n v="0"/>
    <n v="0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x v="1"/>
    <n v="0"/>
    <n v="0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x v="1"/>
    <n v="0"/>
    <n v="0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x v="1"/>
    <n v="0"/>
    <n v="0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x v="1"/>
    <n v="0"/>
    <n v="0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x v="0"/>
    <n v="1"/>
    <n v="0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x v="0"/>
    <n v="0"/>
    <n v="0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x v="1"/>
    <n v="0"/>
    <n v="0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x v="1"/>
    <n v="0"/>
    <n v="0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x v="0"/>
    <n v="1"/>
    <n v="0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x v="1"/>
    <n v="0"/>
    <n v="0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x v="0"/>
    <n v="0"/>
    <n v="0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x v="1"/>
    <n v="0"/>
    <n v="0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x v="0"/>
    <n v="0"/>
    <n v="0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x v="0"/>
    <n v="2"/>
    <n v="0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x v="0"/>
    <n v="2"/>
    <n v="0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x v="0"/>
    <n v="0"/>
    <n v="0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x v="0"/>
    <n v="0"/>
    <n v="0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x v="0"/>
    <n v="0"/>
    <n v="0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x v="0"/>
    <n v="0"/>
    <n v="0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x v="2"/>
    <n v="0"/>
    <n v="0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x v="9"/>
    <n v="2"/>
    <n v="0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x v="1"/>
    <n v="0"/>
    <n v="0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x v="0"/>
    <n v="0"/>
    <n v="0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x v="0"/>
    <n v="0"/>
    <n v="0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x v="0"/>
    <n v="0"/>
    <n v="0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x v="0"/>
    <n v="0"/>
    <n v="0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x v="0"/>
    <n v="0"/>
    <n v="0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x v="0"/>
    <n v="0"/>
    <n v="0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x v="0"/>
    <n v="0"/>
    <n v="0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x v="0"/>
    <n v="0"/>
    <n v="0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x v="0"/>
    <n v="0"/>
    <n v="0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x v="0"/>
    <n v="0"/>
    <n v="0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x v="0"/>
    <n v="0"/>
    <n v="0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x v="0"/>
    <n v="0"/>
    <n v="0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x v="0"/>
    <n v="0"/>
    <n v="0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x v="0"/>
    <n v="0"/>
    <n v="0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x v="0"/>
    <n v="1"/>
    <n v="0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x v="1"/>
    <n v="0"/>
    <n v="0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x v="0"/>
    <n v="0"/>
    <n v="0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x v="0"/>
    <n v="0"/>
    <n v="0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x v="0"/>
    <n v="0"/>
    <n v="0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x v="2"/>
    <n v="0"/>
    <n v="0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x v="0"/>
    <n v="2"/>
    <n v="0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x v="0"/>
    <n v="2"/>
    <n v="0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x v="0"/>
    <n v="0"/>
    <n v="0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x v="0"/>
    <n v="0"/>
    <n v="0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x v="0"/>
    <n v="0"/>
    <n v="0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x v="0"/>
    <n v="0"/>
    <n v="0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x v="0"/>
    <n v="0"/>
    <n v="0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x v="0"/>
    <n v="0"/>
    <n v="0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x v="0"/>
    <n v="0"/>
    <n v="0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x v="0"/>
    <n v="0"/>
    <n v="0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x v="0"/>
    <n v="0"/>
    <n v="0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x v="0"/>
    <n v="0"/>
    <n v="0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x v="0"/>
    <n v="0"/>
    <n v="0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x v="0"/>
    <n v="0"/>
    <n v="0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x v="0"/>
    <n v="0"/>
    <n v="0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x v="0"/>
    <n v="0"/>
    <n v="0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x v="0"/>
    <n v="0"/>
    <n v="0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x v="0"/>
    <n v="0"/>
    <n v="0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x v="0"/>
    <n v="0"/>
    <n v="0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x v="0"/>
    <n v="0"/>
    <n v="0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x v="0"/>
    <n v="0"/>
    <n v="0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x v="0"/>
    <n v="0"/>
    <n v="0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x v="0"/>
    <n v="0"/>
    <n v="0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x v="0"/>
    <n v="0"/>
    <n v="0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x v="0"/>
    <n v="0"/>
    <n v="0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x v="0"/>
    <n v="0"/>
    <n v="0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x v="0"/>
    <n v="0"/>
    <n v="0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x v="0"/>
    <n v="0"/>
    <n v="0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x v="0"/>
    <n v="0"/>
    <n v="0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x v="0"/>
    <n v="0"/>
    <n v="0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x v="0"/>
    <n v="0"/>
    <n v="0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x v="0"/>
    <n v="0"/>
    <n v="0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x v="0"/>
    <n v="0"/>
    <n v="0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x v="0"/>
    <n v="0"/>
    <n v="0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x v="0"/>
    <n v="0"/>
    <n v="0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x v="0"/>
    <n v="0"/>
    <n v="0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x v="0"/>
    <n v="0"/>
    <n v="0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x v="0"/>
    <n v="0"/>
    <n v="0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x v="0"/>
    <n v="0"/>
    <n v="0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x v="1"/>
    <n v="0"/>
    <n v="0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x v="0"/>
    <n v="0"/>
    <n v="0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x v="0"/>
    <n v="0"/>
    <n v="0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x v="0"/>
    <n v="0"/>
    <n v="0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x v="0"/>
    <n v="0"/>
    <n v="0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x v="0"/>
    <n v="0"/>
    <n v="0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x v="0"/>
    <n v="0"/>
    <n v="0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x v="1"/>
    <n v="2"/>
    <n v="0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x v="0"/>
    <n v="0"/>
    <n v="0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x v="0"/>
    <n v="0"/>
    <n v="0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x v="0"/>
    <n v="0"/>
    <n v="0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x v="0"/>
    <n v="1"/>
    <n v="0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x v="0"/>
    <n v="0"/>
    <n v="0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x v="0"/>
    <n v="0"/>
    <n v="0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x v="0"/>
    <n v="0"/>
    <n v="0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x v="0"/>
    <n v="0"/>
    <n v="0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x v="2"/>
    <n v="0"/>
    <n v="0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x v="2"/>
    <n v="0"/>
    <n v="0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x v="0"/>
    <n v="0"/>
    <n v="0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x v="2"/>
    <n v="0"/>
    <n v="0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x v="0"/>
    <n v="0"/>
    <n v="0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x v="0"/>
    <n v="0"/>
    <n v="0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x v="0"/>
    <n v="0"/>
    <n v="0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x v="0"/>
    <n v="0"/>
    <n v="0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x v="0"/>
    <n v="0"/>
    <n v="0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x v="0"/>
    <n v="0"/>
    <n v="0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x v="0"/>
    <n v="0"/>
    <n v="0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x v="1"/>
    <n v="0"/>
    <n v="0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x v="1"/>
    <n v="0"/>
    <n v="0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x v="9"/>
    <n v="2"/>
    <n v="0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x v="0"/>
    <n v="0"/>
    <n v="0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x v="0"/>
    <n v="0"/>
    <n v="0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x v="0"/>
    <n v="2"/>
    <n v="0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x v="0"/>
    <n v="0"/>
    <n v="0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x v="0"/>
    <n v="0"/>
    <n v="0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x v="0"/>
    <n v="2"/>
    <n v="0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x v="0"/>
    <n v="0"/>
    <n v="0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x v="0"/>
    <n v="0"/>
    <n v="0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x v="9"/>
    <n v="2"/>
    <n v="0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x v="0"/>
    <n v="0"/>
    <n v="0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x v="0"/>
    <n v="0"/>
    <n v="0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x v="0"/>
    <n v="0"/>
    <n v="0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x v="0"/>
    <n v="0"/>
    <n v="0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x v="0"/>
    <n v="0"/>
    <n v="0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x v="0"/>
    <n v="0"/>
    <n v="0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x v="1"/>
    <n v="0"/>
    <n v="0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x v="0"/>
    <n v="0"/>
    <n v="0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x v="0"/>
    <n v="0"/>
    <n v="0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x v="0"/>
    <n v="0"/>
    <n v="0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x v="2"/>
    <n v="0"/>
    <n v="0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x v="0"/>
    <n v="1"/>
    <n v="0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x v="2"/>
    <n v="0"/>
    <n v="0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x v="0"/>
    <n v="0"/>
    <n v="0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x v="0"/>
    <n v="0"/>
    <n v="0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x v="0"/>
    <n v="0"/>
    <n v="0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x v="0"/>
    <n v="0"/>
    <n v="0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x v="1"/>
    <n v="0"/>
    <n v="0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x v="0"/>
    <n v="0"/>
    <n v="0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x v="1"/>
    <n v="0"/>
    <n v="0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x v="0"/>
    <n v="0"/>
    <n v="0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x v="0"/>
    <n v="0"/>
    <n v="0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x v="0"/>
    <n v="0"/>
    <n v="0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x v="0"/>
    <n v="2"/>
    <n v="0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x v="0"/>
    <n v="0"/>
    <n v="0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x v="0"/>
    <n v="0"/>
    <n v="0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x v="2"/>
    <n v="0"/>
    <n v="0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x v="2"/>
    <n v="0"/>
    <n v="0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x v="0"/>
    <n v="0"/>
    <n v="0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x v="2"/>
    <n v="0"/>
    <n v="0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x v="0"/>
    <n v="0"/>
    <n v="0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x v="0"/>
    <n v="0"/>
    <n v="0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x v="0"/>
    <n v="0"/>
    <n v="0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x v="0"/>
    <n v="0"/>
    <n v="0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x v="0"/>
    <n v="0"/>
    <n v="0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x v="0"/>
    <n v="0"/>
    <n v="0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x v="1"/>
    <n v="0"/>
    <n v="0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x v="2"/>
    <n v="0"/>
    <n v="0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x v="2"/>
    <n v="0"/>
    <n v="0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x v="0"/>
    <n v="0"/>
    <n v="0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x v="0"/>
    <n v="0"/>
    <n v="0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x v="0"/>
    <n v="0"/>
    <n v="0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x v="0"/>
    <n v="0"/>
    <n v="0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x v="0"/>
    <n v="0"/>
    <n v="0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x v="0"/>
    <n v="0"/>
    <n v="0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x v="0"/>
    <n v="0"/>
    <n v="0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x v="0"/>
    <n v="0"/>
    <n v="0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x v="0"/>
    <n v="0"/>
    <n v="0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x v="0"/>
    <n v="0"/>
    <n v="0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x v="0"/>
    <n v="0"/>
    <n v="0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x v="0"/>
    <n v="0"/>
    <n v="0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x v="0"/>
    <n v="0"/>
    <n v="0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x v="0"/>
    <n v="0"/>
    <n v="0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x v="0"/>
    <n v="0"/>
    <n v="0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x v="0"/>
    <n v="0"/>
    <n v="0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x v="0"/>
    <n v="0"/>
    <n v="0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x v="0"/>
    <n v="0"/>
    <n v="0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x v="0"/>
    <n v="0"/>
    <n v="0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x v="0"/>
    <n v="0"/>
    <n v="0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x v="0"/>
    <n v="0"/>
    <n v="0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x v="0"/>
    <n v="0"/>
    <n v="0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x v="0"/>
    <n v="0"/>
    <n v="0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x v="0"/>
    <n v="0"/>
    <n v="0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x v="0"/>
    <n v="0"/>
    <n v="0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x v="0"/>
    <n v="0"/>
    <n v="0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x v="0"/>
    <n v="0"/>
    <n v="0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x v="0"/>
    <n v="0"/>
    <n v="0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x v="0"/>
    <n v="0"/>
    <n v="0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x v="0"/>
    <n v="0"/>
    <n v="0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x v="1"/>
    <n v="0"/>
    <n v="0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x v="0"/>
    <n v="0"/>
    <n v="0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x v="0"/>
    <n v="0"/>
    <n v="0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x v="0"/>
    <n v="0"/>
    <n v="0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x v="2"/>
    <n v="0"/>
    <n v="0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x v="0"/>
    <n v="0"/>
    <n v="0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x v="0"/>
    <n v="0"/>
    <n v="0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x v="0"/>
    <n v="0"/>
    <n v="0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x v="0"/>
    <n v="0"/>
    <n v="0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x v="0"/>
    <n v="0"/>
    <n v="0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x v="2"/>
    <n v="0"/>
    <n v="0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x v="2"/>
    <n v="0"/>
    <n v="0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x v="2"/>
    <n v="0"/>
    <n v="0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x v="0"/>
    <n v="0"/>
    <n v="0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x v="0"/>
    <n v="0"/>
    <n v="0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x v="1"/>
    <n v="0"/>
    <n v="0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x v="0"/>
    <n v="0"/>
    <n v="0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x v="0"/>
    <n v="0"/>
    <n v="0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x v="0"/>
    <n v="0"/>
    <n v="0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x v="0"/>
    <n v="0"/>
    <n v="0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x v="0"/>
    <n v="0"/>
    <n v="0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x v="1"/>
    <n v="0"/>
    <n v="0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x v="0"/>
    <n v="0"/>
    <n v="0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x v="1"/>
    <n v="0"/>
    <n v="0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x v="0"/>
    <n v="0"/>
    <n v="0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x v="0"/>
    <n v="0"/>
    <n v="0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x v="0"/>
    <n v="0"/>
    <n v="0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x v="0"/>
    <n v="0"/>
    <n v="0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x v="0"/>
    <n v="0"/>
    <n v="0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x v="0"/>
    <n v="0"/>
    <n v="0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x v="0"/>
    <n v="0"/>
    <n v="0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x v="0"/>
    <n v="0"/>
    <n v="0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x v="0"/>
    <n v="0"/>
    <n v="0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x v="0"/>
    <n v="0"/>
    <n v="0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x v="0"/>
    <n v="0"/>
    <n v="0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x v="0"/>
    <n v="0"/>
    <n v="0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x v="0"/>
    <n v="0"/>
    <n v="0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x v="0"/>
    <n v="0"/>
    <n v="0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x v="0"/>
    <n v="0"/>
    <n v="0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x v="0"/>
    <n v="0"/>
    <n v="0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x v="0"/>
    <n v="0"/>
    <n v="0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x v="0"/>
    <n v="0"/>
    <n v="0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x v="0"/>
    <n v="0"/>
    <n v="0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x v="0"/>
    <n v="0"/>
    <n v="0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x v="0"/>
    <n v="0"/>
    <n v="0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x v="0"/>
    <n v="0"/>
    <n v="0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x v="0"/>
    <n v="0"/>
    <n v="0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x v="0"/>
    <n v="1"/>
    <n v="0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x v="0"/>
    <n v="0"/>
    <n v="0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x v="0"/>
    <n v="0"/>
    <n v="0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x v="0"/>
    <n v="0"/>
    <n v="0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x v="0"/>
    <n v="0"/>
    <n v="0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x v="0"/>
    <n v="0"/>
    <n v="0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x v="1"/>
    <n v="0"/>
    <n v="0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x v="0"/>
    <n v="0"/>
    <n v="0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x v="0"/>
    <n v="0"/>
    <n v="0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x v="0"/>
    <n v="0"/>
    <n v="0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x v="0"/>
    <n v="0"/>
    <n v="0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x v="0"/>
    <n v="0"/>
    <n v="0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x v="0"/>
    <n v="0"/>
    <n v="0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x v="0"/>
    <n v="0"/>
    <n v="0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x v="0"/>
    <n v="0"/>
    <n v="0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x v="0"/>
    <n v="0"/>
    <n v="0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x v="0"/>
    <n v="0"/>
    <n v="0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x v="1"/>
    <n v="0"/>
    <n v="0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x v="0"/>
    <n v="0"/>
    <n v="0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x v="0"/>
    <n v="0"/>
    <n v="0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x v="0"/>
    <n v="0"/>
    <n v="0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x v="0"/>
    <n v="0"/>
    <n v="0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x v="0"/>
    <n v="0"/>
    <n v="0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x v="0"/>
    <n v="0"/>
    <n v="0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x v="0"/>
    <n v="0"/>
    <n v="0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x v="0"/>
    <n v="0"/>
    <n v="0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x v="0"/>
    <n v="0"/>
    <n v="0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x v="0"/>
    <n v="0"/>
    <n v="0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x v="0"/>
    <n v="0"/>
    <n v="0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x v="0"/>
    <n v="0"/>
    <n v="0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x v="0"/>
    <n v="0"/>
    <n v="0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x v="0"/>
    <n v="0"/>
    <n v="0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x v="0"/>
    <n v="0"/>
    <n v="0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x v="0"/>
    <n v="0"/>
    <n v="0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x v="0"/>
    <n v="0"/>
    <n v="0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x v="0"/>
    <n v="0"/>
    <n v="0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x v="0"/>
    <n v="0"/>
    <n v="0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x v="0"/>
    <n v="0"/>
    <n v="0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x v="0"/>
    <n v="0"/>
    <n v="0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x v="0"/>
    <n v="0"/>
    <n v="0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x v="0"/>
    <n v="0"/>
    <n v="0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x v="0"/>
    <n v="0"/>
    <n v="0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x v="0"/>
    <n v="0"/>
    <n v="0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x v="0"/>
    <n v="0"/>
    <n v="0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x v="0"/>
    <n v="0"/>
    <n v="0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x v="1"/>
    <n v="0"/>
    <n v="0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x v="0"/>
    <n v="0"/>
    <n v="0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x v="2"/>
    <n v="0"/>
    <n v="0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x v="0"/>
    <n v="0"/>
    <n v="0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x v="0"/>
    <n v="0"/>
    <n v="0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x v="0"/>
    <n v="0"/>
    <n v="0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x v="0"/>
    <n v="0"/>
    <n v="0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x v="0"/>
    <n v="0"/>
    <n v="0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x v="0"/>
    <n v="0"/>
    <n v="0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x v="0"/>
    <n v="0"/>
    <n v="0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x v="0"/>
    <n v="0"/>
    <n v="0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x v="0"/>
    <n v="0"/>
    <n v="0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x v="0"/>
    <n v="0"/>
    <n v="0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x v="0"/>
    <n v="0"/>
    <n v="0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x v="1"/>
    <n v="0"/>
    <n v="0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x v="0"/>
    <n v="0"/>
    <n v="0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x v="0"/>
    <n v="0"/>
    <n v="0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x v="0"/>
    <n v="0"/>
    <n v="0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x v="0"/>
    <n v="0"/>
    <n v="0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x v="0"/>
    <n v="0"/>
    <n v="0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x v="0"/>
    <n v="0"/>
    <n v="0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x v="0"/>
    <n v="0"/>
    <n v="0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x v="0"/>
    <n v="0"/>
    <n v="0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x v="0"/>
    <n v="0"/>
    <n v="0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x v="0"/>
    <n v="0"/>
    <n v="0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x v="0"/>
    <n v="0"/>
    <n v="0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x v="0"/>
    <n v="0"/>
    <n v="0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x v="0"/>
    <n v="0"/>
    <n v="0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x v="0"/>
    <n v="0"/>
    <n v="0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x v="0"/>
    <n v="0"/>
    <n v="0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x v="0"/>
    <n v="0"/>
    <n v="0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x v="0"/>
    <n v="0"/>
    <n v="0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x v="1"/>
    <n v="0"/>
    <n v="0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x v="1"/>
    <n v="0"/>
    <n v="0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x v="0"/>
    <n v="0"/>
    <n v="0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x v="0"/>
    <n v="0"/>
    <n v="0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x v="1"/>
    <n v="0"/>
    <n v="0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x v="0"/>
    <n v="0"/>
    <n v="0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x v="0"/>
    <n v="0"/>
    <n v="0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x v="1"/>
    <n v="0"/>
    <n v="0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x v="0"/>
    <n v="0"/>
    <n v="0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x v="0"/>
    <n v="0"/>
    <n v="0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x v="1"/>
    <n v="0"/>
    <n v="0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x v="0"/>
    <n v="0"/>
    <n v="0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x v="0"/>
    <n v="0"/>
    <n v="0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x v="1"/>
    <n v="0"/>
    <n v="0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x v="1"/>
    <n v="0"/>
    <n v="0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x v="0"/>
    <n v="0"/>
    <n v="0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x v="1"/>
    <n v="0"/>
    <n v="0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x v="1"/>
    <n v="0"/>
    <n v="0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x v="0"/>
    <n v="0"/>
    <n v="0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x v="0"/>
    <n v="0"/>
    <n v="0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x v="0"/>
    <n v="0"/>
    <n v="0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x v="1"/>
    <n v="0"/>
    <n v="0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x v="0"/>
    <n v="0"/>
    <n v="0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x v="1"/>
    <n v="0"/>
    <n v="0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x v="1"/>
    <n v="0"/>
    <n v="0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x v="0"/>
    <n v="0"/>
    <n v="0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x v="0"/>
    <n v="0"/>
    <n v="0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x v="0"/>
    <n v="0"/>
    <n v="0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x v="0"/>
    <n v="0"/>
    <n v="0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x v="1"/>
    <n v="0"/>
    <n v="0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x v="1"/>
    <n v="0"/>
    <n v="0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x v="0"/>
    <n v="0"/>
    <n v="0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x v="1"/>
    <n v="0"/>
    <n v="0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x v="1"/>
    <n v="0"/>
    <n v="0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x v="2"/>
    <n v="0"/>
    <n v="0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x v="0"/>
    <n v="0"/>
    <n v="0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x v="2"/>
    <n v="0"/>
    <n v="0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x v="1"/>
    <n v="0"/>
    <n v="0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x v="0"/>
    <n v="0"/>
    <n v="0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x v="0"/>
    <n v="0"/>
    <n v="0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x v="0"/>
    <n v="0"/>
    <n v="0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x v="0"/>
    <n v="0"/>
    <n v="0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x v="0"/>
    <n v="0"/>
    <n v="0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x v="0"/>
    <n v="0"/>
    <n v="0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x v="0"/>
    <n v="0"/>
    <n v="0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x v="0"/>
    <n v="0"/>
    <n v="0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x v="0"/>
    <n v="0"/>
    <n v="0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x v="0"/>
    <n v="0"/>
    <n v="0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x v="0"/>
    <n v="0"/>
    <n v="0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x v="0"/>
    <n v="0"/>
    <n v="0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x v="0"/>
    <n v="0"/>
    <n v="0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x v="0"/>
    <n v="0"/>
    <n v="0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x v="0"/>
    <n v="0"/>
    <n v="0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x v="0"/>
    <n v="0"/>
    <n v="0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x v="0"/>
    <n v="0"/>
    <n v="0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x v="0"/>
    <n v="0"/>
    <n v="0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x v="0"/>
    <n v="0"/>
    <n v="0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x v="0"/>
    <n v="0"/>
    <n v="0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x v="9"/>
    <n v="2"/>
    <n v="0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x v="0"/>
    <n v="0"/>
    <n v="0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x v="0"/>
    <n v="0"/>
    <n v="0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x v="0"/>
    <n v="0"/>
    <n v="0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x v="0"/>
    <n v="0"/>
    <n v="0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x v="0"/>
    <n v="0"/>
    <n v="0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x v="0"/>
    <n v="0"/>
    <n v="0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x v="0"/>
    <n v="0"/>
    <n v="0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x v="1"/>
    <n v="0"/>
    <n v="0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x v="1"/>
    <n v="0"/>
    <n v="0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x v="0"/>
    <n v="0"/>
    <n v="0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x v="0"/>
    <n v="0"/>
    <n v="0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x v="0"/>
    <n v="0"/>
    <n v="0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x v="0"/>
    <n v="0"/>
    <n v="0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x v="0"/>
    <n v="0"/>
    <n v="0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x v="0"/>
    <n v="0"/>
    <n v="0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x v="0"/>
    <n v="0"/>
    <n v="0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x v="0"/>
    <n v="0"/>
    <n v="0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x v="0"/>
    <n v="0"/>
    <n v="0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x v="0"/>
    <n v="0"/>
    <n v="0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x v="0"/>
    <n v="0"/>
    <n v="0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x v="0"/>
    <n v="0"/>
    <n v="0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x v="0"/>
    <n v="0"/>
    <n v="0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x v="0"/>
    <n v="0"/>
    <n v="0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x v="0"/>
    <n v="0"/>
    <n v="0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x v="0"/>
    <n v="0"/>
    <n v="0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x v="0"/>
    <n v="0"/>
    <n v="0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x v="0"/>
    <n v="0"/>
    <n v="0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x v="0"/>
    <n v="0"/>
    <n v="0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x v="0"/>
    <n v="1"/>
    <n v="0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x v="0"/>
    <n v="0"/>
    <n v="0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x v="0"/>
    <n v="0"/>
    <n v="0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x v="0"/>
    <n v="0"/>
    <n v="0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x v="0"/>
    <n v="0"/>
    <n v="0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x v="0"/>
    <n v="0"/>
    <n v="0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x v="0"/>
    <n v="0"/>
    <n v="0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x v="0"/>
    <n v="0"/>
    <n v="0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x v="0"/>
    <n v="0"/>
    <n v="0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x v="0"/>
    <n v="0"/>
    <n v="0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x v="2"/>
    <n v="0"/>
    <n v="0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x v="0"/>
    <n v="0"/>
    <n v="0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x v="0"/>
    <n v="0"/>
    <n v="0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x v="0"/>
    <n v="0"/>
    <n v="0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x v="0"/>
    <n v="0"/>
    <n v="0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x v="0"/>
    <n v="1"/>
    <n v="0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x v="1"/>
    <n v="0"/>
    <n v="0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x v="0"/>
    <n v="0"/>
    <n v="0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x v="0"/>
    <n v="0"/>
    <n v="0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x v="0"/>
    <n v="0"/>
    <n v="0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x v="0"/>
    <n v="0"/>
    <n v="0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x v="0"/>
    <n v="0"/>
    <n v="0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x v="0"/>
    <n v="0"/>
    <n v="0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x v="0"/>
    <n v="0"/>
    <n v="0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x v="2"/>
    <n v="0"/>
    <n v="0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x v="0"/>
    <n v="0"/>
    <n v="0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x v="0"/>
    <n v="0"/>
    <n v="0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x v="0"/>
    <n v="0"/>
    <n v="0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x v="0"/>
    <n v="0"/>
    <n v="0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x v="0"/>
    <n v="0"/>
    <n v="0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x v="0"/>
    <n v="0"/>
    <n v="0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x v="0"/>
    <n v="0"/>
    <n v="0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x v="0"/>
    <n v="0"/>
    <n v="0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x v="0"/>
    <n v="0"/>
    <n v="0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x v="0"/>
    <n v="0"/>
    <n v="0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x v="1"/>
    <n v="0"/>
    <n v="0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x v="0"/>
    <n v="0"/>
    <n v="0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x v="0"/>
    <n v="0"/>
    <n v="0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x v="2"/>
    <n v="0"/>
    <n v="0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x v="0"/>
    <n v="0"/>
    <n v="0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x v="0"/>
    <n v="0"/>
    <n v="0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x v="0"/>
    <n v="0"/>
    <n v="0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x v="0"/>
    <n v="0"/>
    <n v="0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x v="0"/>
    <n v="0"/>
    <n v="0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x v="0"/>
    <n v="0"/>
    <n v="0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x v="0"/>
    <n v="1"/>
    <n v="0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x v="0"/>
    <n v="0"/>
    <n v="0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x v="0"/>
    <n v="0"/>
    <n v="0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x v="0"/>
    <n v="0"/>
    <n v="0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x v="0"/>
    <n v="0"/>
    <n v="0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x v="0"/>
    <n v="2"/>
    <n v="0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x v="1"/>
    <n v="0"/>
    <n v="0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x v="1"/>
    <n v="0"/>
    <n v="0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x v="1"/>
    <n v="0"/>
    <n v="0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x v="1"/>
    <n v="0"/>
    <n v="0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x v="1"/>
    <n v="0"/>
    <n v="0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x v="0"/>
    <n v="0"/>
    <n v="0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x v="1"/>
    <n v="0"/>
    <n v="0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x v="1"/>
    <n v="0"/>
    <n v="0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x v="1"/>
    <n v="0"/>
    <n v="0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x v="0"/>
    <n v="0"/>
    <n v="0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x v="1"/>
    <n v="0"/>
    <n v="0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x v="0"/>
    <n v="0"/>
    <n v="0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x v="2"/>
    <n v="0"/>
    <n v="0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x v="1"/>
    <n v="0"/>
    <n v="0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x v="1"/>
    <n v="0"/>
    <n v="0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x v="0"/>
    <n v="0"/>
    <n v="0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x v="0"/>
    <n v="1"/>
    <n v="0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x v="1"/>
    <n v="0"/>
    <n v="0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x v="1"/>
    <n v="0"/>
    <n v="0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x v="0"/>
    <n v="0"/>
    <n v="0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x v="0"/>
    <n v="0"/>
    <n v="0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x v="0"/>
    <n v="0"/>
    <n v="0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x v="0"/>
    <n v="0"/>
    <n v="0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x v="2"/>
    <n v="0"/>
    <n v="0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x v="0"/>
    <n v="0"/>
    <n v="0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x v="1"/>
    <n v="0"/>
    <n v="0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x v="0"/>
    <n v="0"/>
    <n v="0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x v="0"/>
    <n v="0"/>
    <n v="0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x v="0"/>
    <n v="0"/>
    <n v="0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x v="0"/>
    <n v="0"/>
    <n v="0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x v="9"/>
    <n v="2"/>
    <n v="0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x v="0"/>
    <n v="0"/>
    <n v="0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x v="0"/>
    <n v="0"/>
    <n v="0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x v="0"/>
    <n v="0"/>
    <n v="0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x v="0"/>
    <n v="0"/>
    <n v="0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x v="0"/>
    <n v="0"/>
    <n v="0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x v="2"/>
    <n v="0"/>
    <n v="0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x v="0"/>
    <n v="0"/>
    <n v="0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x v="0"/>
    <n v="0"/>
    <n v="0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x v="0"/>
    <n v="0"/>
    <n v="0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x v="1"/>
    <n v="0"/>
    <n v="0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x v="0"/>
    <n v="0"/>
    <n v="0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x v="0"/>
    <n v="0"/>
    <n v="0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x v="0"/>
    <n v="0"/>
    <n v="0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x v="1"/>
    <n v="0"/>
    <n v="0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x v="0"/>
    <n v="0"/>
    <n v="0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x v="0"/>
    <n v="0"/>
    <n v="0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x v="0"/>
    <n v="0"/>
    <n v="0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x v="1"/>
    <n v="0"/>
    <n v="0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x v="2"/>
    <n v="0"/>
    <n v="0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x v="0"/>
    <n v="0"/>
    <n v="0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x v="0"/>
    <n v="0"/>
    <n v="0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x v="1"/>
    <n v="0"/>
    <n v="0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x v="1"/>
    <n v="0"/>
    <n v="0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x v="1"/>
    <n v="0"/>
    <n v="0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x v="1"/>
    <n v="0"/>
    <n v="0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x v="0"/>
    <n v="0"/>
    <n v="0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x v="0"/>
    <n v="0"/>
    <n v="0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x v="0"/>
    <n v="0"/>
    <n v="0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x v="0"/>
    <n v="0"/>
    <n v="0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x v="0"/>
    <n v="0"/>
    <n v="0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x v="2"/>
    <n v="0"/>
    <n v="0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x v="0"/>
    <n v="0"/>
    <n v="0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x v="0"/>
    <n v="0"/>
    <n v="0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x v="0"/>
    <n v="0"/>
    <n v="0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x v="0"/>
    <n v="0"/>
    <n v="0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x v="0"/>
    <n v="0"/>
    <n v="0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x v="0"/>
    <n v="0"/>
    <n v="0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x v="0"/>
    <n v="0"/>
    <n v="0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x v="0"/>
    <n v="0"/>
    <n v="0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x v="0"/>
    <n v="0"/>
    <n v="0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x v="0"/>
    <n v="2"/>
    <n v="0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x v="0"/>
    <n v="0"/>
    <n v="0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x v="0"/>
    <n v="0"/>
    <n v="0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x v="0"/>
    <n v="2"/>
    <n v="0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x v="0"/>
    <n v="0"/>
    <n v="0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x v="0"/>
    <n v="0"/>
    <n v="0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x v="0"/>
    <n v="0"/>
    <n v="0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x v="0"/>
    <n v="2"/>
    <n v="0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x v="0"/>
    <n v="0"/>
    <n v="0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x v="0"/>
    <n v="0"/>
    <n v="0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x v="0"/>
    <n v="0"/>
    <n v="0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x v="0"/>
    <n v="0"/>
    <n v="0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x v="0"/>
    <n v="0"/>
    <n v="0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x v="0"/>
    <n v="0"/>
    <n v="0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x v="1"/>
    <n v="0"/>
    <n v="0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x v="0"/>
    <n v="0"/>
    <n v="0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x v="1"/>
    <n v="0"/>
    <n v="0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x v="0"/>
    <n v="0"/>
    <n v="0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x v="0"/>
    <n v="0"/>
    <n v="0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x v="1"/>
    <n v="0"/>
    <n v="0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x v="0"/>
    <n v="0"/>
    <n v="0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x v="0"/>
    <n v="0"/>
    <n v="0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x v="0"/>
    <n v="0"/>
    <n v="0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x v="0"/>
    <n v="0"/>
    <n v="0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x v="0"/>
    <n v="0"/>
    <n v="0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x v="0"/>
    <n v="0"/>
    <n v="0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x v="0"/>
    <n v="0"/>
    <n v="0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x v="0"/>
    <n v="0"/>
    <n v="0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x v="0"/>
    <n v="0"/>
    <n v="0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x v="0"/>
    <n v="0"/>
    <n v="0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x v="1"/>
    <n v="0"/>
    <n v="0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x v="1"/>
    <n v="0"/>
    <n v="0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x v="0"/>
    <n v="0"/>
    <n v="0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x v="0"/>
    <n v="0"/>
    <n v="0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x v="0"/>
    <n v="0"/>
    <n v="0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x v="0"/>
    <n v="0"/>
    <n v="0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x v="0"/>
    <n v="0"/>
    <n v="0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x v="0"/>
    <n v="0"/>
    <n v="0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x v="0"/>
    <n v="0"/>
    <n v="0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x v="0"/>
    <n v="0"/>
    <n v="0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x v="0"/>
    <n v="0"/>
    <n v="0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x v="0"/>
    <n v="0"/>
    <n v="0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x v="0"/>
    <n v="0"/>
    <n v="0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x v="0"/>
    <n v="0"/>
    <n v="0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x v="0"/>
    <n v="0"/>
    <n v="0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x v="0"/>
    <n v="0"/>
    <n v="0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x v="0"/>
    <n v="0"/>
    <n v="0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x v="0"/>
    <n v="0"/>
    <n v="0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x v="0"/>
    <n v="0"/>
    <n v="0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x v="0"/>
    <n v="0"/>
    <n v="0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x v="0"/>
    <n v="0"/>
    <n v="0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x v="0"/>
    <n v="0"/>
    <n v="0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x v="0"/>
    <n v="0"/>
    <n v="0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x v="0"/>
    <n v="0"/>
    <n v="0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x v="0"/>
    <n v="0"/>
    <n v="0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x v="0"/>
    <n v="0"/>
    <n v="0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x v="0"/>
    <n v="0"/>
    <n v="0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x v="0"/>
    <n v="0"/>
    <n v="0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x v="0"/>
    <n v="0"/>
    <n v="0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x v="0"/>
    <n v="0"/>
    <n v="0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x v="0"/>
    <n v="0"/>
    <n v="0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x v="0"/>
    <n v="0"/>
    <n v="0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x v="0"/>
    <n v="0"/>
    <n v="0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x v="0"/>
    <n v="0"/>
    <n v="0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x v="0"/>
    <n v="0"/>
    <n v="0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x v="0"/>
    <n v="0"/>
    <n v="0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x v="0"/>
    <n v="0"/>
    <n v="0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x v="0"/>
    <n v="0"/>
    <n v="0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x v="0"/>
    <n v="0"/>
    <n v="0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x v="0"/>
    <n v="0"/>
    <n v="0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x v="0"/>
    <n v="0"/>
    <n v="0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x v="0"/>
    <n v="0"/>
    <n v="0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x v="0"/>
    <n v="0"/>
    <n v="0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x v="0"/>
    <n v="0"/>
    <n v="0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x v="0"/>
    <n v="0"/>
    <n v="0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x v="0"/>
    <n v="0"/>
    <n v="0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x v="0"/>
    <n v="0"/>
    <n v="0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x v="0"/>
    <n v="0"/>
    <n v="0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x v="1"/>
    <n v="0"/>
    <n v="0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x v="0"/>
    <n v="1"/>
    <n v="0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x v="0"/>
    <n v="0"/>
    <n v="0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x v="1"/>
    <n v="0"/>
    <n v="0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x v="0"/>
    <n v="1"/>
    <n v="0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x v="0"/>
    <n v="0"/>
    <n v="0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x v="0"/>
    <n v="0"/>
    <n v="0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x v="0"/>
    <n v="0"/>
    <n v="0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x v="0"/>
    <n v="0"/>
    <n v="0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x v="0"/>
    <n v="0"/>
    <n v="0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x v="0"/>
    <n v="0"/>
    <n v="0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x v="0"/>
    <n v="0"/>
    <n v="0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x v="0"/>
    <n v="0"/>
    <n v="0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x v="0"/>
    <n v="0"/>
    <n v="0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x v="0"/>
    <n v="0"/>
    <n v="0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x v="0"/>
    <n v="0"/>
    <n v="0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x v="0"/>
    <n v="0"/>
    <n v="0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x v="0"/>
    <n v="0"/>
    <n v="0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x v="0"/>
    <n v="0"/>
    <n v="0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x v="0"/>
    <n v="0"/>
    <n v="0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x v="0"/>
    <n v="0"/>
    <n v="0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x v="0"/>
    <n v="0"/>
    <n v="0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x v="0"/>
    <n v="0"/>
    <n v="0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x v="0"/>
    <n v="0"/>
    <n v="0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x v="0"/>
    <n v="0"/>
    <n v="0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x v="0"/>
    <n v="0"/>
    <n v="0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x v="0"/>
    <n v="0"/>
    <n v="0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x v="0"/>
    <n v="0"/>
    <n v="0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x v="0"/>
    <n v="0"/>
    <n v="0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x v="0"/>
    <n v="0"/>
    <n v="0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x v="0"/>
    <n v="0"/>
    <n v="0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x v="0"/>
    <n v="0"/>
    <n v="0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x v="0"/>
    <n v="1"/>
    <n v="0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x v="0"/>
    <n v="0"/>
    <n v="0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x v="0"/>
    <n v="0"/>
    <n v="0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x v="0"/>
    <n v="0"/>
    <n v="0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x v="0"/>
    <n v="0"/>
    <n v="0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x v="0"/>
    <n v="0"/>
    <n v="0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x v="0"/>
    <n v="0"/>
    <n v="0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x v="0"/>
    <n v="0"/>
    <n v="0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x v="0"/>
    <n v="0"/>
    <n v="0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x v="0"/>
    <n v="0"/>
    <n v="0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x v="0"/>
    <n v="0"/>
    <n v="0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x v="0"/>
    <n v="0"/>
    <n v="0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x v="0"/>
    <n v="0"/>
    <n v="0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x v="0"/>
    <n v="0"/>
    <n v="0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x v="0"/>
    <n v="0"/>
    <n v="0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x v="0"/>
    <n v="0"/>
    <n v="0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x v="0"/>
    <n v="2"/>
    <n v="0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x v="0"/>
    <n v="1"/>
    <n v="0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x v="0"/>
    <n v="0"/>
    <n v="0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x v="0"/>
    <n v="0"/>
    <n v="0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x v="0"/>
    <n v="2"/>
    <n v="0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x v="0"/>
    <n v="0"/>
    <n v="0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x v="0"/>
    <n v="0"/>
    <n v="0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x v="2"/>
    <n v="0"/>
    <n v="0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x v="2"/>
    <n v="0"/>
    <n v="0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x v="0"/>
    <n v="0"/>
    <n v="0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x v="0"/>
    <n v="2"/>
    <n v="0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x v="0"/>
    <n v="0"/>
    <n v="0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x v="2"/>
    <n v="0"/>
    <n v="0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x v="0"/>
    <n v="0"/>
    <n v="0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x v="0"/>
    <n v="2"/>
    <n v="0"/>
    <s v="F"/>
    <s v="F"/>
    <d v="2016-08-23T00:00:00"/>
    <s v="Ryan Ray"/>
    <s v="RRay@aol.com"/>
    <s v="183-898-8820"/>
    <s v="************2845"/>
    <x v="0"/>
    <x v="2"/>
  </r>
  <r>
    <x v="1"/>
    <n v="1"/>
    <x v="1"/>
    <x v="2"/>
    <x v="0"/>
    <n v="0"/>
    <n v="0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x v="1"/>
    <n v="0"/>
    <n v="0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x v="0"/>
    <n v="0"/>
    <n v="0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x v="0"/>
    <n v="1"/>
    <n v="0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x v="0"/>
    <n v="0"/>
    <n v="0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x v="0"/>
    <n v="0"/>
    <n v="0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x v="1"/>
    <n v="0"/>
    <n v="0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x v="1"/>
    <n v="0"/>
    <n v="0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x v="0"/>
    <n v="0"/>
    <n v="0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x v="0"/>
    <n v="0"/>
    <n v="0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x v="0"/>
    <n v="0"/>
    <n v="0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x v="0"/>
    <n v="0"/>
    <n v="0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x v="0"/>
    <n v="0"/>
    <n v="0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x v="0"/>
    <n v="0"/>
    <n v="0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x v="0"/>
    <n v="0"/>
    <n v="0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x v="0"/>
    <n v="1"/>
    <n v="0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x v="0"/>
    <n v="0"/>
    <n v="0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x v="1"/>
    <n v="0"/>
    <n v="0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x v="1"/>
    <n v="0"/>
    <n v="0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x v="0"/>
    <n v="0"/>
    <n v="0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x v="1"/>
    <n v="0"/>
    <n v="0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x v="0"/>
    <n v="0"/>
    <n v="0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x v="0"/>
    <n v="0"/>
    <n v="0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x v="0"/>
    <n v="0"/>
    <n v="0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x v="0"/>
    <n v="0"/>
    <n v="0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x v="0"/>
    <n v="0"/>
    <n v="0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x v="0"/>
    <n v="0"/>
    <n v="0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x v="0"/>
    <n v="0"/>
    <n v="0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x v="0"/>
    <n v="0"/>
    <n v="0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x v="0"/>
    <n v="0"/>
    <n v="0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x v="0"/>
    <n v="0"/>
    <n v="0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x v="0"/>
    <n v="0"/>
    <n v="0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x v="0"/>
    <n v="0"/>
    <n v="0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x v="0"/>
    <n v="0"/>
    <n v="0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x v="1"/>
    <n v="0"/>
    <n v="0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x v="1"/>
    <n v="0"/>
    <n v="0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x v="0"/>
    <n v="0"/>
    <n v="0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x v="0"/>
    <n v="0"/>
    <n v="0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x v="0"/>
    <n v="0"/>
    <n v="0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x v="0"/>
    <n v="0"/>
    <n v="0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x v="0"/>
    <n v="0"/>
    <n v="0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x v="0"/>
    <n v="0"/>
    <n v="0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x v="1"/>
    <n v="0"/>
    <n v="0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x v="0"/>
    <n v="0"/>
    <n v="0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x v="0"/>
    <n v="0"/>
    <n v="0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x v="0"/>
    <n v="0"/>
    <n v="0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x v="0"/>
    <n v="0"/>
    <n v="0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x v="0"/>
    <n v="0"/>
    <n v="0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x v="0"/>
    <n v="0"/>
    <n v="0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x v="0"/>
    <n v="0"/>
    <n v="0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x v="0"/>
    <n v="0"/>
    <n v="0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x v="0"/>
    <n v="0"/>
    <n v="0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x v="0"/>
    <n v="0"/>
    <n v="0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x v="0"/>
    <n v="0"/>
    <n v="0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x v="0"/>
    <n v="0"/>
    <n v="0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x v="0"/>
    <n v="0"/>
    <n v="0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x v="0"/>
    <n v="0"/>
    <n v="0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x v="0"/>
    <n v="0"/>
    <n v="0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x v="0"/>
    <n v="0"/>
    <n v="0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x v="0"/>
    <n v="0"/>
    <n v="0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x v="0"/>
    <n v="0"/>
    <n v="0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x v="0"/>
    <n v="0"/>
    <n v="0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x v="0"/>
    <n v="0"/>
    <n v="0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x v="0"/>
    <n v="0"/>
    <n v="0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x v="0"/>
    <n v="0"/>
    <n v="0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x v="0"/>
    <n v="0"/>
    <n v="0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x v="0"/>
    <n v="0"/>
    <n v="0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x v="0"/>
    <n v="0"/>
    <n v="0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x v="0"/>
    <n v="0"/>
    <n v="0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x v="0"/>
    <n v="0"/>
    <n v="0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x v="0"/>
    <n v="0"/>
    <n v="0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x v="0"/>
    <n v="2"/>
    <n v="0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x v="0"/>
    <n v="1"/>
    <n v="0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x v="0"/>
    <n v="0"/>
    <n v="0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x v="0"/>
    <n v="0"/>
    <n v="0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x v="0"/>
    <n v="0"/>
    <n v="0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x v="0"/>
    <n v="0"/>
    <n v="0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x v="0"/>
    <n v="0"/>
    <n v="0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x v="0"/>
    <n v="0"/>
    <n v="0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x v="0"/>
    <n v="0"/>
    <n v="0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x v="0"/>
    <n v="0"/>
    <n v="0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x v="0"/>
    <n v="0"/>
    <n v="0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x v="0"/>
    <n v="0"/>
    <n v="0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x v="0"/>
    <n v="0"/>
    <n v="0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x v="0"/>
    <n v="0"/>
    <n v="0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x v="0"/>
    <n v="0"/>
    <n v="0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x v="0"/>
    <n v="0"/>
    <n v="0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x v="0"/>
    <n v="0"/>
    <n v="0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x v="0"/>
    <n v="0"/>
    <n v="0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x v="0"/>
    <n v="0"/>
    <n v="0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x v="0"/>
    <n v="0"/>
    <n v="0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x v="0"/>
    <n v="0"/>
    <n v="0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x v="0"/>
    <n v="0"/>
    <n v="0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x v="0"/>
    <n v="0"/>
    <n v="0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x v="0"/>
    <n v="0"/>
    <n v="0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x v="0"/>
    <n v="0"/>
    <n v="0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x v="0"/>
    <n v="0"/>
    <n v="0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x v="0"/>
    <n v="0"/>
    <n v="0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x v="0"/>
    <n v="0"/>
    <n v="0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x v="0"/>
    <n v="0"/>
    <n v="0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x v="1"/>
    <n v="0"/>
    <n v="0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x v="0"/>
    <n v="0"/>
    <n v="0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x v="9"/>
    <n v="2"/>
    <n v="0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x v="0"/>
    <n v="0"/>
    <n v="0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x v="0"/>
    <n v="0"/>
    <n v="0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x v="0"/>
    <n v="0"/>
    <n v="0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x v="0"/>
    <n v="0"/>
    <n v="0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x v="1"/>
    <n v="2"/>
    <n v="0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x v="0"/>
    <n v="0"/>
    <n v="0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x v="0"/>
    <n v="0"/>
    <n v="0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x v="0"/>
    <n v="0"/>
    <n v="0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x v="0"/>
    <n v="0"/>
    <n v="0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x v="0"/>
    <n v="0"/>
    <n v="0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x v="0"/>
    <n v="0"/>
    <n v="0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x v="0"/>
    <n v="0"/>
    <n v="0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x v="0"/>
    <n v="0"/>
    <n v="0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x v="0"/>
    <n v="0"/>
    <n v="0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x v="0"/>
    <n v="0"/>
    <n v="0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x v="0"/>
    <n v="0"/>
    <n v="0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x v="0"/>
    <n v="0"/>
    <n v="0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x v="0"/>
    <n v="0"/>
    <n v="0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x v="0"/>
    <n v="0"/>
    <n v="0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x v="0"/>
    <n v="0"/>
    <n v="0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x v="0"/>
    <n v="0"/>
    <n v="0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x v="0"/>
    <n v="0"/>
    <n v="0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x v="0"/>
    <n v="0"/>
    <n v="0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x v="0"/>
    <n v="0"/>
    <n v="0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x v="0"/>
    <n v="0"/>
    <n v="0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x v="0"/>
    <n v="0"/>
    <n v="0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x v="0"/>
    <n v="0"/>
    <n v="0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x v="0"/>
    <n v="0"/>
    <n v="0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x v="0"/>
    <n v="0"/>
    <n v="0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x v="1"/>
    <n v="0"/>
    <n v="0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x v="0"/>
    <n v="0"/>
    <n v="0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x v="1"/>
    <n v="0"/>
    <n v="0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x v="0"/>
    <n v="0"/>
    <n v="0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x v="0"/>
    <n v="0"/>
    <n v="0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x v="0"/>
    <n v="0"/>
    <n v="0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x v="0"/>
    <n v="0"/>
    <n v="0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x v="0"/>
    <n v="0"/>
    <n v="0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x v="0"/>
    <n v="0"/>
    <n v="0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x v="1"/>
    <n v="0"/>
    <n v="0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x v="0"/>
    <n v="0"/>
    <n v="0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x v="0"/>
    <n v="0"/>
    <n v="0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x v="0"/>
    <n v="0"/>
    <n v="0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x v="0"/>
    <n v="0"/>
    <n v="0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x v="0"/>
    <n v="0"/>
    <n v="0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x v="0"/>
    <n v="0"/>
    <n v="0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x v="0"/>
    <n v="0"/>
    <n v="0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x v="1"/>
    <n v="0"/>
    <n v="0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x v="0"/>
    <n v="0"/>
    <n v="0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x v="2"/>
    <n v="0"/>
    <n v="0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x v="0"/>
    <n v="0"/>
    <n v="0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x v="1"/>
    <n v="0"/>
    <n v="0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x v="1"/>
    <n v="0"/>
    <n v="0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x v="0"/>
    <n v="0"/>
    <n v="0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x v="1"/>
    <n v="0"/>
    <n v="0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x v="1"/>
    <n v="0"/>
    <n v="0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x v="1"/>
    <n v="2"/>
    <n v="0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x v="0"/>
    <n v="0"/>
    <n v="0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x v="0"/>
    <n v="0"/>
    <n v="0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x v="2"/>
    <n v="0"/>
    <n v="0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x v="0"/>
    <n v="2"/>
    <n v="0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x v="1"/>
    <n v="2"/>
    <n v="0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x v="0"/>
    <n v="0"/>
    <n v="0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x v="0"/>
    <n v="0"/>
    <n v="0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x v="0"/>
    <n v="0"/>
    <n v="0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x v="0"/>
    <n v="0"/>
    <n v="0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x v="0"/>
    <n v="0"/>
    <n v="0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x v="0"/>
    <n v="0"/>
    <n v="0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x v="2"/>
    <n v="0"/>
    <n v="0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x v="0"/>
    <n v="0"/>
    <n v="0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x v="1"/>
    <n v="0"/>
    <n v="0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x v="0"/>
    <n v="0"/>
    <n v="0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x v="1"/>
    <n v="0"/>
    <n v="0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x v="0"/>
    <n v="0"/>
    <n v="0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x v="0"/>
    <n v="0"/>
    <n v="0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x v="1"/>
    <n v="0"/>
    <n v="0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x v="0"/>
    <n v="0"/>
    <n v="0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x v="0"/>
    <n v="0"/>
    <n v="0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x v="0"/>
    <n v="0"/>
    <n v="0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x v="0"/>
    <n v="0"/>
    <n v="0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x v="0"/>
    <n v="0"/>
    <n v="0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x v="0"/>
    <n v="0"/>
    <n v="0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x v="0"/>
    <n v="0"/>
    <n v="0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x v="0"/>
    <n v="0"/>
    <n v="0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x v="0"/>
    <n v="0"/>
    <n v="0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x v="0"/>
    <n v="0"/>
    <n v="0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x v="1"/>
    <n v="0"/>
    <n v="0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x v="0"/>
    <n v="0"/>
    <n v="0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x v="0"/>
    <n v="0"/>
    <n v="0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x v="0"/>
    <n v="0"/>
    <n v="0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x v="0"/>
    <n v="0"/>
    <n v="0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x v="0"/>
    <n v="0"/>
    <n v="0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x v="0"/>
    <n v="0"/>
    <n v="0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x v="1"/>
    <n v="0"/>
    <n v="0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x v="1"/>
    <n v="0"/>
    <n v="0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x v="0"/>
    <n v="0"/>
    <n v="0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x v="0"/>
    <n v="0"/>
    <n v="0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x v="1"/>
    <n v="0"/>
    <n v="0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x v="0"/>
    <n v="0"/>
    <n v="0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x v="0"/>
    <n v="0"/>
    <n v="0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x v="0"/>
    <n v="0"/>
    <n v="0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x v="0"/>
    <n v="0"/>
    <n v="0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x v="0"/>
    <n v="0"/>
    <n v="0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x v="1"/>
    <n v="0"/>
    <n v="0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x v="0"/>
    <n v="0"/>
    <n v="0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x v="0"/>
    <n v="0"/>
    <n v="0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x v="1"/>
    <n v="0"/>
    <n v="0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x v="0"/>
    <n v="0"/>
    <n v="0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x v="0"/>
    <n v="0"/>
    <n v="0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x v="1"/>
    <n v="0"/>
    <n v="0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x v="0"/>
    <n v="0"/>
    <n v="0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x v="0"/>
    <n v="0"/>
    <n v="0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x v="0"/>
    <n v="0"/>
    <n v="0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x v="0"/>
    <n v="0"/>
    <n v="0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x v="0"/>
    <n v="0"/>
    <n v="0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x v="0"/>
    <n v="0"/>
    <n v="0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x v="0"/>
    <n v="2"/>
    <n v="0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x v="0"/>
    <n v="0"/>
    <n v="0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x v="0"/>
    <n v="0"/>
    <n v="0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x v="1"/>
    <n v="0"/>
    <n v="0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x v="0"/>
    <n v="0"/>
    <n v="0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x v="0"/>
    <n v="0"/>
    <n v="0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x v="0"/>
    <n v="0"/>
    <n v="0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x v="1"/>
    <n v="0"/>
    <n v="0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x v="0"/>
    <n v="0"/>
    <n v="0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x v="1"/>
    <n v="0"/>
    <n v="0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x v="1"/>
    <n v="0"/>
    <n v="0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x v="0"/>
    <n v="0"/>
    <n v="0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x v="1"/>
    <n v="0"/>
    <n v="0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x v="1"/>
    <n v="0"/>
    <n v="0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x v="1"/>
    <n v="0"/>
    <n v="0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x v="0"/>
    <n v="0"/>
    <n v="0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x v="2"/>
    <n v="0"/>
    <n v="0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x v="2"/>
    <n v="0"/>
    <n v="0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x v="2"/>
    <n v="0"/>
    <n v="0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x v="2"/>
    <n v="0"/>
    <n v="0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x v="0"/>
    <n v="0"/>
    <n v="0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x v="0"/>
    <n v="2"/>
    <n v="0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x v="0"/>
    <n v="0"/>
    <n v="0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x v="0"/>
    <n v="0"/>
    <n v="0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x v="2"/>
    <n v="0"/>
    <n v="0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x v="0"/>
    <n v="0"/>
    <n v="0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x v="0"/>
    <n v="0"/>
    <n v="0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x v="2"/>
    <n v="0"/>
    <n v="0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x v="0"/>
    <n v="0"/>
    <n v="0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x v="0"/>
    <n v="0"/>
    <n v="0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x v="2"/>
    <n v="0"/>
    <n v="0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x v="2"/>
    <n v="0"/>
    <n v="0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x v="0"/>
    <n v="0"/>
    <n v="0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x v="0"/>
    <n v="0"/>
    <n v="0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x v="2"/>
    <n v="0"/>
    <n v="0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x v="2"/>
    <n v="0"/>
    <n v="0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x v="2"/>
    <n v="0"/>
    <n v="0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x v="0"/>
    <n v="0"/>
    <n v="0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x v="0"/>
    <n v="0"/>
    <n v="0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x v="0"/>
    <n v="0"/>
    <n v="0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x v="2"/>
    <n v="0"/>
    <n v="0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x v="1"/>
    <n v="0"/>
    <n v="0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x v="2"/>
    <n v="0"/>
    <n v="0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x v="0"/>
    <n v="0"/>
    <n v="0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x v="0"/>
    <n v="0"/>
    <n v="0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x v="0"/>
    <n v="2"/>
    <n v="0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x v="0"/>
    <n v="0"/>
    <n v="0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x v="0"/>
    <n v="0"/>
    <n v="0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x v="0"/>
    <n v="0"/>
    <n v="0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x v="0"/>
    <n v="0"/>
    <n v="0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x v="0"/>
    <n v="0"/>
    <n v="0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x v="0"/>
    <n v="2"/>
    <n v="0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x v="0"/>
    <n v="0"/>
    <n v="0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x v="1"/>
    <n v="0"/>
    <n v="0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x v="1"/>
    <n v="0"/>
    <n v="0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x v="0"/>
    <n v="0"/>
    <n v="0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x v="1"/>
    <n v="0"/>
    <n v="0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x v="9"/>
    <n v="2"/>
    <n v="0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x v="0"/>
    <n v="0"/>
    <n v="0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x v="1"/>
    <n v="0"/>
    <n v="0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x v="0"/>
    <n v="0"/>
    <n v="0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x v="0"/>
    <n v="0"/>
    <n v="0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x v="0"/>
    <n v="0"/>
    <n v="0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x v="0"/>
    <n v="0"/>
    <n v="0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x v="1"/>
    <n v="0"/>
    <n v="0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x v="0"/>
    <n v="0"/>
    <n v="0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x v="0"/>
    <n v="0"/>
    <n v="0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x v="0"/>
    <n v="0"/>
    <n v="0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x v="0"/>
    <n v="0"/>
    <n v="0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x v="1"/>
    <n v="0"/>
    <n v="0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x v="1"/>
    <n v="0"/>
    <n v="0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x v="1"/>
    <n v="0"/>
    <n v="0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x v="1"/>
    <n v="0"/>
    <n v="0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x v="0"/>
    <n v="0"/>
    <n v="0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x v="0"/>
    <n v="0"/>
    <n v="0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x v="0"/>
    <n v="0"/>
    <n v="0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x v="0"/>
    <n v="0"/>
    <n v="0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x v="0"/>
    <n v="0"/>
    <n v="0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x v="0"/>
    <n v="0"/>
    <n v="0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x v="0"/>
    <n v="0"/>
    <n v="0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x v="0"/>
    <n v="0"/>
    <n v="0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x v="0"/>
    <n v="0"/>
    <n v="0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x v="0"/>
    <n v="0"/>
    <n v="0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x v="0"/>
    <n v="0"/>
    <n v="0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x v="0"/>
    <n v="0"/>
    <n v="0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x v="0"/>
    <n v="0"/>
    <n v="0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x v="0"/>
    <n v="0"/>
    <n v="0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x v="0"/>
    <n v="0"/>
    <n v="0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x v="0"/>
    <n v="0"/>
    <n v="0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x v="0"/>
    <n v="0"/>
    <n v="0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x v="0"/>
    <n v="0"/>
    <n v="0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x v="0"/>
    <n v="0"/>
    <n v="0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x v="0"/>
    <n v="0"/>
    <n v="0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x v="0"/>
    <n v="0"/>
    <n v="0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x v="1"/>
    <n v="0"/>
    <n v="0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x v="1"/>
    <n v="0"/>
    <n v="0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x v="0"/>
    <n v="0"/>
    <n v="0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x v="0"/>
    <n v="0"/>
    <n v="0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x v="0"/>
    <n v="0"/>
    <n v="0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x v="0"/>
    <n v="0"/>
    <n v="0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x v="0"/>
    <n v="0"/>
    <n v="0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x v="0"/>
    <n v="0"/>
    <n v="0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x v="0"/>
    <n v="0"/>
    <n v="0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x v="0"/>
    <n v="0"/>
    <n v="0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x v="0"/>
    <n v="0"/>
    <n v="0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x v="0"/>
    <n v="0"/>
    <n v="0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x v="0"/>
    <n v="0"/>
    <n v="0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x v="2"/>
    <n v="0"/>
    <n v="0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x v="2"/>
    <n v="0"/>
    <n v="0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x v="0"/>
    <n v="0"/>
    <n v="0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x v="0"/>
    <n v="0"/>
    <n v="0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x v="0"/>
    <n v="0"/>
    <n v="0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x v="0"/>
    <n v="0"/>
    <n v="0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x v="2"/>
    <n v="0"/>
    <n v="0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x v="0"/>
    <n v="0"/>
    <n v="0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x v="2"/>
    <n v="0"/>
    <n v="0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x v="0"/>
    <n v="0"/>
    <n v="0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x v="1"/>
    <n v="0"/>
    <n v="0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x v="0"/>
    <n v="0"/>
    <n v="0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x v="0"/>
    <n v="0"/>
    <n v="0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x v="0"/>
    <n v="0"/>
    <n v="0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x v="0"/>
    <n v="0"/>
    <n v="0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x v="0"/>
    <n v="0"/>
    <n v="0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x v="2"/>
    <n v="0"/>
    <n v="0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x v="0"/>
    <n v="0"/>
    <n v="0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x v="0"/>
    <n v="0"/>
    <n v="0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x v="0"/>
    <n v="0"/>
    <n v="0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x v="0"/>
    <n v="2"/>
    <n v="0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x v="0"/>
    <n v="0"/>
    <n v="0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x v="0"/>
    <n v="0"/>
    <n v="0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x v="2"/>
    <n v="0"/>
    <n v="0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x v="0"/>
    <n v="0"/>
    <n v="0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x v="0"/>
    <n v="0"/>
    <n v="0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x v="0"/>
    <n v="0"/>
    <n v="0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x v="0"/>
    <n v="0"/>
    <n v="0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x v="0"/>
    <n v="0"/>
    <n v="0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x v="1"/>
    <n v="0"/>
    <n v="0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x v="2"/>
    <n v="0"/>
    <n v="0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x v="0"/>
    <n v="0"/>
    <n v="0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x v="0"/>
    <n v="0"/>
    <n v="0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x v="0"/>
    <n v="0"/>
    <n v="0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x v="0"/>
    <n v="0"/>
    <n v="0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x v="2"/>
    <n v="0"/>
    <n v="0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x v="0"/>
    <n v="0"/>
    <n v="0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x v="0"/>
    <n v="0"/>
    <n v="0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x v="0"/>
    <n v="0"/>
    <n v="0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x v="0"/>
    <n v="0"/>
    <n v="0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x v="0"/>
    <n v="0"/>
    <n v="0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x v="0"/>
    <n v="0"/>
    <n v="0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x v="0"/>
    <n v="0"/>
    <n v="0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x v="0"/>
    <n v="0"/>
    <n v="0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x v="0"/>
    <n v="0"/>
    <n v="0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x v="0"/>
    <n v="0"/>
    <n v="0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x v="0"/>
    <n v="0"/>
    <n v="0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x v="0"/>
    <n v="0"/>
    <n v="0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x v="0"/>
    <n v="0"/>
    <n v="0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x v="1"/>
    <n v="0"/>
    <n v="0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x v="1"/>
    <n v="0"/>
    <n v="0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x v="0"/>
    <n v="0"/>
    <n v="0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x v="0"/>
    <n v="0"/>
    <n v="0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x v="0"/>
    <n v="0"/>
    <n v="0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x v="2"/>
    <n v="0"/>
    <n v="0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x v="0"/>
    <n v="0"/>
    <n v="0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x v="0"/>
    <n v="0"/>
    <n v="0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x v="0"/>
    <n v="0"/>
    <n v="0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x v="0"/>
    <n v="0"/>
    <n v="0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x v="0"/>
    <n v="0"/>
    <n v="0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x v="0"/>
    <n v="0"/>
    <n v="0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x v="0"/>
    <n v="0"/>
    <n v="0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x v="0"/>
    <n v="0"/>
    <n v="0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x v="0"/>
    <n v="0"/>
    <n v="0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x v="1"/>
    <n v="0"/>
    <n v="0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x v="0"/>
    <n v="0"/>
    <n v="0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x v="0"/>
    <n v="0"/>
    <n v="0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x v="0"/>
    <n v="1"/>
    <n v="0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x v="0"/>
    <n v="0"/>
    <n v="0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x v="0"/>
    <n v="2"/>
    <n v="0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x v="0"/>
    <n v="0"/>
    <n v="0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x v="0"/>
    <n v="0"/>
    <n v="0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x v="0"/>
    <n v="0"/>
    <n v="0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x v="0"/>
    <n v="0"/>
    <n v="0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x v="0"/>
    <n v="0"/>
    <n v="0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x v="2"/>
    <n v="0"/>
    <n v="0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x v="0"/>
    <n v="0"/>
    <n v="0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x v="0"/>
    <n v="0"/>
    <n v="0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x v="0"/>
    <n v="0"/>
    <n v="0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x v="0"/>
    <n v="0"/>
    <n v="0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x v="0"/>
    <n v="0"/>
    <n v="0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x v="0"/>
    <n v="0"/>
    <n v="0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x v="0"/>
    <n v="0"/>
    <n v="0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x v="0"/>
    <n v="0"/>
    <n v="0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x v="0"/>
    <n v="2"/>
    <n v="0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x v="2"/>
    <n v="0"/>
    <n v="0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x v="0"/>
    <n v="0"/>
    <n v="0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x v="0"/>
    <n v="0"/>
    <n v="0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x v="0"/>
    <n v="0"/>
    <n v="0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x v="0"/>
    <n v="0"/>
    <n v="0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x v="0"/>
    <n v="0"/>
    <n v="0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x v="0"/>
    <n v="0"/>
    <n v="0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x v="0"/>
    <n v="0"/>
    <n v="0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x v="0"/>
    <n v="0"/>
    <n v="0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x v="0"/>
    <n v="0"/>
    <n v="0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x v="0"/>
    <n v="0"/>
    <n v="0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x v="0"/>
    <n v="0"/>
    <n v="0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x v="0"/>
    <n v="0"/>
    <n v="0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x v="0"/>
    <n v="0"/>
    <n v="0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x v="0"/>
    <n v="0"/>
    <n v="0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x v="0"/>
    <n v="0"/>
    <n v="0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x v="2"/>
    <n v="0"/>
    <n v="0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x v="0"/>
    <n v="2"/>
    <n v="0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x v="2"/>
    <n v="0"/>
    <n v="0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x v="0"/>
    <n v="2"/>
    <n v="0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x v="0"/>
    <n v="0"/>
    <n v="0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x v="0"/>
    <n v="2"/>
    <n v="0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x v="0"/>
    <n v="2"/>
    <n v="0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x v="0"/>
    <n v="0"/>
    <n v="0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x v="0"/>
    <n v="2"/>
    <n v="0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x v="0"/>
    <n v="0"/>
    <n v="0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x v="2"/>
    <n v="0"/>
    <n v="0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x v="0"/>
    <n v="0"/>
    <n v="0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x v="0"/>
    <n v="0"/>
    <n v="0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x v="0"/>
    <n v="0"/>
    <n v="0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x v="0"/>
    <n v="0"/>
    <n v="0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x v="0"/>
    <n v="0"/>
    <n v="0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x v="0"/>
    <n v="0"/>
    <n v="0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x v="0"/>
    <n v="0"/>
    <n v="0"/>
    <s v="A"/>
    <s v="A"/>
    <d v="2016-09-07T00:00:00"/>
    <s v="Paula Schmidt"/>
    <s v="Schmidt_Paula@gmail.com"/>
    <s v="892-699-5650"/>
    <s v="************1383"/>
    <x v="0"/>
    <x v="0"/>
  </r>
  <r>
    <x v="1"/>
    <n v="1"/>
    <x v="1"/>
    <x v="2"/>
    <x v="0"/>
    <n v="0"/>
    <n v="0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x v="0"/>
    <n v="0"/>
    <n v="0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x v="1"/>
    <n v="0"/>
    <n v="0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x v="1"/>
    <n v="0"/>
    <n v="0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x v="0"/>
    <n v="0"/>
    <n v="0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x v="0"/>
    <n v="0"/>
    <n v="0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x v="0"/>
    <n v="0"/>
    <n v="0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x v="0"/>
    <n v="0"/>
    <n v="0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x v="0"/>
    <n v="0"/>
    <n v="0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x v="0"/>
    <n v="0"/>
    <n v="0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x v="0"/>
    <n v="0"/>
    <n v="0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x v="0"/>
    <n v="0"/>
    <n v="0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x v="0"/>
    <n v="2"/>
    <n v="0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x v="0"/>
    <n v="0"/>
    <n v="1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x v="2"/>
    <n v="0"/>
    <n v="0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x v="0"/>
    <n v="0"/>
    <n v="0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x v="2"/>
    <n v="0"/>
    <n v="0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x v="2"/>
    <n v="0"/>
    <n v="0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x v="0"/>
    <n v="0"/>
    <n v="0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x v="0"/>
    <n v="0"/>
    <n v="0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x v="0"/>
    <n v="0"/>
    <n v="0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x v="0"/>
    <n v="0"/>
    <n v="0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x v="0"/>
    <n v="0"/>
    <n v="0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x v="0"/>
    <n v="0"/>
    <n v="0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x v="0"/>
    <n v="2"/>
    <n v="0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x v="0"/>
    <n v="0"/>
    <n v="0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x v="0"/>
    <n v="0"/>
    <n v="0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x v="1"/>
    <n v="0"/>
    <n v="0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x v="0"/>
    <n v="0"/>
    <n v="0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x v="1"/>
    <n v="0"/>
    <n v="0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x v="1"/>
    <n v="0"/>
    <n v="0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x v="1"/>
    <n v="0"/>
    <n v="0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x v="0"/>
    <n v="0"/>
    <n v="0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x v="0"/>
    <n v="0"/>
    <n v="0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x v="0"/>
    <n v="0"/>
    <n v="0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x v="0"/>
    <n v="0"/>
    <n v="0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x v="0"/>
    <n v="0"/>
    <n v="0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x v="0"/>
    <n v="0"/>
    <n v="0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x v="2"/>
    <n v="0"/>
    <n v="0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x v="0"/>
    <n v="0"/>
    <n v="0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x v="1"/>
    <n v="0"/>
    <n v="0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x v="2"/>
    <n v="0"/>
    <n v="0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x v="0"/>
    <n v="0"/>
    <n v="0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x v="0"/>
    <n v="0"/>
    <n v="0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x v="0"/>
    <n v="1"/>
    <n v="0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x v="0"/>
    <n v="0"/>
    <n v="0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x v="0"/>
    <n v="0"/>
    <n v="0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x v="0"/>
    <n v="0"/>
    <n v="0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x v="0"/>
    <n v="0"/>
    <n v="0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x v="0"/>
    <n v="0"/>
    <n v="0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x v="1"/>
    <n v="0"/>
    <n v="0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x v="0"/>
    <n v="0"/>
    <n v="0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x v="0"/>
    <n v="0"/>
    <n v="0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x v="0"/>
    <n v="0"/>
    <n v="0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x v="0"/>
    <n v="0"/>
    <n v="0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x v="0"/>
    <n v="0"/>
    <n v="0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x v="0"/>
    <n v="0"/>
    <n v="0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x v="0"/>
    <n v="0"/>
    <n v="0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x v="0"/>
    <n v="0"/>
    <n v="0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x v="0"/>
    <n v="0"/>
    <n v="0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x v="0"/>
    <n v="0"/>
    <n v="0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x v="0"/>
    <n v="0"/>
    <n v="0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x v="0"/>
    <n v="0"/>
    <n v="0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x v="0"/>
    <n v="0"/>
    <n v="0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x v="0"/>
    <n v="0"/>
    <n v="0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x v="0"/>
    <n v="0"/>
    <n v="0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x v="0"/>
    <n v="0"/>
    <n v="0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x v="0"/>
    <n v="0"/>
    <n v="0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x v="0"/>
    <n v="0"/>
    <n v="0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x v="1"/>
    <n v="0"/>
    <n v="0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x v="0"/>
    <n v="0"/>
    <n v="0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x v="0"/>
    <n v="0"/>
    <n v="0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x v="0"/>
    <n v="0"/>
    <n v="0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x v="0"/>
    <n v="0"/>
    <n v="0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x v="0"/>
    <n v="0"/>
    <n v="0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x v="0"/>
    <n v="0"/>
    <n v="0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x v="0"/>
    <n v="0"/>
    <n v="0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x v="0"/>
    <n v="0"/>
    <n v="0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x v="0"/>
    <n v="0"/>
    <n v="0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x v="0"/>
    <n v="0"/>
    <n v="0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x v="0"/>
    <n v="0"/>
    <n v="0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x v="0"/>
    <n v="0"/>
    <n v="0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x v="0"/>
    <n v="0"/>
    <n v="0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x v="0"/>
    <n v="0"/>
    <n v="0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x v="0"/>
    <n v="0"/>
    <n v="0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x v="0"/>
    <n v="0"/>
    <n v="0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x v="0"/>
    <n v="0"/>
    <n v="0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x v="0"/>
    <n v="0"/>
    <n v="0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x v="0"/>
    <n v="0"/>
    <n v="0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x v="0"/>
    <n v="0"/>
    <n v="0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x v="0"/>
    <n v="0"/>
    <n v="0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x v="0"/>
    <n v="0"/>
    <n v="0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x v="0"/>
    <n v="0"/>
    <n v="0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x v="0"/>
    <n v="1"/>
    <n v="0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x v="0"/>
    <n v="0"/>
    <n v="0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x v="1"/>
    <n v="0"/>
    <n v="0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x v="0"/>
    <n v="0"/>
    <n v="0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x v="0"/>
    <n v="0"/>
    <n v="0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x v="0"/>
    <n v="0"/>
    <n v="0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x v="0"/>
    <n v="0"/>
    <n v="0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x v="0"/>
    <n v="0"/>
    <n v="0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x v="0"/>
    <n v="0"/>
    <n v="0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x v="0"/>
    <n v="0"/>
    <n v="0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x v="0"/>
    <n v="0"/>
    <n v="0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x v="0"/>
    <n v="0"/>
    <n v="0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x v="0"/>
    <n v="0"/>
    <n v="0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x v="0"/>
    <n v="0"/>
    <n v="0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x v="0"/>
    <n v="0"/>
    <n v="0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x v="0"/>
    <n v="0"/>
    <n v="0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x v="0"/>
    <n v="0"/>
    <n v="0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x v="0"/>
    <n v="0"/>
    <n v="0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x v="0"/>
    <n v="0"/>
    <n v="0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x v="0"/>
    <n v="0"/>
    <n v="0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x v="0"/>
    <n v="0"/>
    <n v="0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x v="0"/>
    <n v="0"/>
    <n v="0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x v="0"/>
    <n v="0"/>
    <n v="0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x v="0"/>
    <n v="0"/>
    <n v="0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x v="0"/>
    <n v="0"/>
    <n v="0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x v="0"/>
    <n v="0"/>
    <n v="0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x v="0"/>
    <n v="0"/>
    <n v="0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x v="0"/>
    <n v="0"/>
    <n v="0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x v="0"/>
    <n v="0"/>
    <n v="0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x v="1"/>
    <n v="0"/>
    <n v="0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x v="0"/>
    <n v="0"/>
    <n v="0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x v="0"/>
    <n v="0"/>
    <n v="0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x v="0"/>
    <n v="0"/>
    <n v="0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x v="0"/>
    <n v="0"/>
    <n v="0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x v="0"/>
    <n v="0"/>
    <n v="0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x v="0"/>
    <n v="0"/>
    <n v="0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x v="0"/>
    <n v="0"/>
    <n v="0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x v="1"/>
    <n v="0"/>
    <n v="0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x v="0"/>
    <n v="0"/>
    <n v="0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x v="0"/>
    <n v="0"/>
    <n v="0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x v="0"/>
    <n v="0"/>
    <n v="0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x v="0"/>
    <n v="0"/>
    <n v="0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x v="0"/>
    <n v="0"/>
    <n v="0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x v="0"/>
    <n v="0"/>
    <n v="0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x v="0"/>
    <n v="0"/>
    <n v="0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x v="0"/>
    <n v="0"/>
    <n v="0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x v="0"/>
    <n v="0"/>
    <n v="0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x v="0"/>
    <n v="0"/>
    <n v="0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x v="0"/>
    <n v="0"/>
    <n v="0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x v="0"/>
    <n v="0"/>
    <n v="0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x v="0"/>
    <n v="0"/>
    <n v="0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x v="0"/>
    <n v="0"/>
    <n v="0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x v="0"/>
    <n v="0"/>
    <n v="0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x v="1"/>
    <n v="0"/>
    <n v="0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x v="0"/>
    <n v="0"/>
    <n v="0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x v="0"/>
    <n v="0"/>
    <n v="0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x v="0"/>
    <n v="0"/>
    <n v="0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x v="0"/>
    <n v="0"/>
    <n v="0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x v="0"/>
    <n v="0"/>
    <n v="0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x v="0"/>
    <n v="0"/>
    <n v="0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x v="0"/>
    <n v="0"/>
    <n v="0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x v="0"/>
    <n v="0"/>
    <n v="0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x v="0"/>
    <n v="0"/>
    <n v="0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x v="0"/>
    <n v="0"/>
    <n v="0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x v="0"/>
    <n v="0"/>
    <n v="0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x v="0"/>
    <n v="0"/>
    <n v="0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x v="0"/>
    <n v="0"/>
    <n v="0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x v="0"/>
    <n v="0"/>
    <n v="0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x v="0"/>
    <n v="0"/>
    <n v="0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x v="0"/>
    <n v="0"/>
    <n v="0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x v="0"/>
    <n v="0"/>
    <n v="0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x v="0"/>
    <n v="0"/>
    <n v="0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x v="0"/>
    <n v="0"/>
    <n v="0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x v="0"/>
    <n v="0"/>
    <n v="0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x v="0"/>
    <n v="0"/>
    <n v="0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x v="1"/>
    <n v="0"/>
    <n v="0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x v="0"/>
    <n v="0"/>
    <n v="0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x v="0"/>
    <n v="0"/>
    <n v="0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x v="0"/>
    <n v="0"/>
    <n v="0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x v="0"/>
    <n v="0"/>
    <n v="0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x v="0"/>
    <n v="0"/>
    <n v="0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x v="0"/>
    <n v="1"/>
    <n v="0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x v="0"/>
    <n v="0"/>
    <n v="0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x v="0"/>
    <n v="0"/>
    <n v="0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x v="0"/>
    <n v="0"/>
    <n v="0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x v="0"/>
    <n v="0"/>
    <n v="0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x v="0"/>
    <n v="0"/>
    <n v="0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x v="0"/>
    <n v="0"/>
    <n v="0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x v="0"/>
    <n v="0"/>
    <n v="0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x v="0"/>
    <n v="0"/>
    <n v="0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x v="0"/>
    <n v="0"/>
    <n v="0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x v="1"/>
    <n v="0"/>
    <n v="0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x v="2"/>
    <n v="0"/>
    <n v="0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x v="0"/>
    <n v="2"/>
    <n v="0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x v="0"/>
    <n v="0"/>
    <n v="0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x v="0"/>
    <n v="0"/>
    <n v="0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x v="0"/>
    <n v="2"/>
    <n v="0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x v="0"/>
    <n v="0"/>
    <n v="0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x v="1"/>
    <n v="0"/>
    <n v="0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x v="1"/>
    <n v="0"/>
    <n v="0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x v="0"/>
    <n v="0"/>
    <n v="0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x v="0"/>
    <n v="0"/>
    <n v="0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x v="0"/>
    <n v="0"/>
    <n v="0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x v="1"/>
    <n v="0"/>
    <n v="0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x v="0"/>
    <n v="0"/>
    <n v="0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x v="0"/>
    <n v="0"/>
    <n v="0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x v="0"/>
    <n v="0"/>
    <n v="0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x v="0"/>
    <n v="0"/>
    <n v="0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x v="0"/>
    <n v="0"/>
    <n v="0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x v="0"/>
    <n v="0"/>
    <n v="0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x v="0"/>
    <n v="0"/>
    <n v="0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x v="0"/>
    <n v="0"/>
    <n v="0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x v="0"/>
    <n v="0"/>
    <n v="0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x v="0"/>
    <n v="0"/>
    <n v="0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x v="0"/>
    <n v="0"/>
    <n v="0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x v="0"/>
    <n v="0"/>
    <n v="0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x v="0"/>
    <n v="0"/>
    <n v="0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x v="0"/>
    <n v="0"/>
    <n v="0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x v="0"/>
    <n v="0"/>
    <n v="0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x v="0"/>
    <n v="0"/>
    <n v="0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x v="2"/>
    <n v="0"/>
    <n v="0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x v="0"/>
    <n v="0"/>
    <n v="0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x v="1"/>
    <n v="0"/>
    <n v="0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x v="0"/>
    <n v="2"/>
    <n v="0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x v="1"/>
    <n v="0"/>
    <n v="0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x v="1"/>
    <n v="0"/>
    <n v="0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x v="1"/>
    <n v="0"/>
    <n v="0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x v="0"/>
    <n v="0"/>
    <n v="0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x v="0"/>
    <n v="0"/>
    <n v="0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x v="0"/>
    <n v="0"/>
    <n v="0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x v="0"/>
    <n v="0"/>
    <n v="0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x v="1"/>
    <n v="0"/>
    <n v="0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x v="0"/>
    <n v="0"/>
    <n v="0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x v="0"/>
    <n v="0"/>
    <n v="0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x v="0"/>
    <n v="0"/>
    <n v="0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x v="0"/>
    <n v="0"/>
    <n v="0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x v="0"/>
    <n v="0"/>
    <n v="0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x v="0"/>
    <n v="2"/>
    <n v="0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x v="0"/>
    <n v="0"/>
    <n v="0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x v="0"/>
    <n v="0"/>
    <n v="0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x v="0"/>
    <n v="0"/>
    <n v="0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x v="0"/>
    <n v="0"/>
    <n v="0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x v="0"/>
    <n v="0"/>
    <n v="0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x v="0"/>
    <n v="0"/>
    <n v="0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x v="0"/>
    <n v="0"/>
    <n v="0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x v="0"/>
    <n v="0"/>
    <n v="0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x v="0"/>
    <n v="0"/>
    <n v="0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x v="0"/>
    <n v="0"/>
    <n v="0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x v="0"/>
    <n v="0"/>
    <n v="0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x v="0"/>
    <n v="0"/>
    <n v="0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x v="0"/>
    <n v="0"/>
    <n v="0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x v="0"/>
    <n v="0"/>
    <n v="0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x v="0"/>
    <n v="0"/>
    <n v="0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x v="0"/>
    <n v="0"/>
    <n v="0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x v="0"/>
    <n v="0"/>
    <n v="0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x v="0"/>
    <n v="0"/>
    <n v="0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x v="0"/>
    <n v="0"/>
    <n v="0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x v="0"/>
    <n v="0"/>
    <n v="0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x v="0"/>
    <n v="0"/>
    <n v="0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x v="0"/>
    <n v="0"/>
    <n v="0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x v="0"/>
    <n v="0"/>
    <n v="0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x v="0"/>
    <n v="0"/>
    <n v="0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x v="0"/>
    <n v="0"/>
    <n v="0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x v="0"/>
    <n v="0"/>
    <n v="0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x v="0"/>
    <n v="0"/>
    <n v="0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x v="0"/>
    <n v="0"/>
    <n v="0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x v="0"/>
    <n v="0"/>
    <n v="0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x v="0"/>
    <n v="0"/>
    <n v="0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x v="0"/>
    <n v="0"/>
    <n v="0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x v="0"/>
    <n v="0"/>
    <n v="0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x v="0"/>
    <n v="0"/>
    <n v="0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x v="0"/>
    <n v="0"/>
    <n v="0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x v="0"/>
    <n v="0"/>
    <n v="0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x v="0"/>
    <n v="0"/>
    <n v="0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x v="1"/>
    <n v="0"/>
    <n v="0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x v="0"/>
    <n v="0"/>
    <n v="0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x v="0"/>
    <n v="0"/>
    <n v="0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x v="1"/>
    <n v="0"/>
    <n v="0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x v="0"/>
    <n v="0"/>
    <n v="0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x v="0"/>
    <n v="0"/>
    <n v="0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x v="0"/>
    <n v="0"/>
    <n v="0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x v="1"/>
    <n v="0"/>
    <n v="0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x v="0"/>
    <n v="0"/>
    <n v="0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x v="0"/>
    <n v="0"/>
    <n v="0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x v="0"/>
    <n v="0"/>
    <n v="0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x v="0"/>
    <n v="0"/>
    <n v="0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x v="0"/>
    <n v="0"/>
    <n v="0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x v="0"/>
    <n v="0"/>
    <n v="0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x v="1"/>
    <n v="0"/>
    <n v="0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x v="0"/>
    <n v="0"/>
    <n v="0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x v="0"/>
    <n v="0"/>
    <n v="0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x v="0"/>
    <n v="0"/>
    <n v="0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x v="0"/>
    <n v="0"/>
    <n v="0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x v="0"/>
    <n v="0"/>
    <n v="0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x v="0"/>
    <n v="0"/>
    <n v="0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x v="0"/>
    <n v="0"/>
    <n v="0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x v="0"/>
    <n v="0"/>
    <n v="0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x v="0"/>
    <n v="0"/>
    <n v="0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x v="1"/>
    <n v="0"/>
    <n v="0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x v="1"/>
    <n v="0"/>
    <n v="0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x v="0"/>
    <n v="0"/>
    <n v="0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x v="1"/>
    <n v="0"/>
    <n v="0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x v="1"/>
    <n v="0"/>
    <n v="0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x v="1"/>
    <n v="0"/>
    <n v="0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x v="1"/>
    <n v="0"/>
    <n v="0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x v="0"/>
    <n v="0"/>
    <n v="0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x v="0"/>
    <n v="0"/>
    <n v="0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x v="0"/>
    <n v="0"/>
    <n v="0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x v="2"/>
    <n v="0"/>
    <n v="0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x v="0"/>
    <n v="0"/>
    <n v="0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x v="0"/>
    <n v="2"/>
    <n v="0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x v="0"/>
    <n v="2"/>
    <n v="0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x v="0"/>
    <n v="0"/>
    <n v="0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x v="0"/>
    <n v="0"/>
    <n v="0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x v="0"/>
    <n v="0"/>
    <n v="0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x v="0"/>
    <n v="0"/>
    <n v="0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x v="0"/>
    <n v="0"/>
    <n v="0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x v="0"/>
    <n v="0"/>
    <n v="0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x v="0"/>
    <n v="0"/>
    <n v="0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x v="0"/>
    <n v="0"/>
    <n v="0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x v="1"/>
    <n v="0"/>
    <n v="0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x v="0"/>
    <n v="0"/>
    <n v="0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x v="0"/>
    <n v="0"/>
    <n v="0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x v="0"/>
    <n v="0"/>
    <n v="0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x v="0"/>
    <n v="0"/>
    <n v="0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x v="0"/>
    <n v="0"/>
    <n v="0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x v="0"/>
    <n v="0"/>
    <n v="0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x v="0"/>
    <n v="0"/>
    <n v="0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x v="0"/>
    <n v="0"/>
    <n v="0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x v="0"/>
    <n v="0"/>
    <n v="0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x v="2"/>
    <n v="0"/>
    <n v="0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x v="0"/>
    <n v="0"/>
    <n v="0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x v="0"/>
    <n v="0"/>
    <n v="0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x v="0"/>
    <n v="0"/>
    <n v="0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x v="0"/>
    <n v="0"/>
    <n v="0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x v="0"/>
    <n v="0"/>
    <n v="0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x v="0"/>
    <n v="0"/>
    <n v="0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x v="0"/>
    <n v="0"/>
    <n v="0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x v="0"/>
    <n v="0"/>
    <n v="0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x v="0"/>
    <n v="0"/>
    <n v="0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x v="0"/>
    <n v="0"/>
    <n v="0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x v="0"/>
    <n v="0"/>
    <n v="0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x v="0"/>
    <n v="0"/>
    <n v="0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x v="0"/>
    <n v="0"/>
    <n v="0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x v="0"/>
    <n v="0"/>
    <n v="0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x v="2"/>
    <n v="0"/>
    <n v="0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x v="0"/>
    <n v="0"/>
    <n v="0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x v="0"/>
    <n v="0"/>
    <n v="0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x v="0"/>
    <n v="0"/>
    <n v="0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x v="0"/>
    <n v="0"/>
    <n v="0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x v="0"/>
    <n v="0"/>
    <n v="0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x v="0"/>
    <n v="0"/>
    <n v="0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x v="0"/>
    <n v="0"/>
    <n v="0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x v="0"/>
    <n v="0"/>
    <n v="0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x v="0"/>
    <n v="0"/>
    <n v="0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x v="0"/>
    <n v="0"/>
    <n v="0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x v="0"/>
    <n v="0"/>
    <n v="0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x v="2"/>
    <n v="0"/>
    <n v="0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x v="0"/>
    <n v="0"/>
    <n v="0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x v="0"/>
    <n v="0"/>
    <n v="0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x v="0"/>
    <n v="0"/>
    <n v="0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x v="0"/>
    <n v="0"/>
    <n v="0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x v="0"/>
    <n v="0"/>
    <n v="0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x v="0"/>
    <n v="0"/>
    <n v="0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x v="0"/>
    <n v="0"/>
    <n v="0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x v="0"/>
    <n v="0"/>
    <n v="0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x v="0"/>
    <n v="0"/>
    <n v="0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x v="0"/>
    <n v="0"/>
    <n v="0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x v="0"/>
    <n v="0"/>
    <n v="0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x v="0"/>
    <n v="0"/>
    <n v="0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x v="0"/>
    <n v="0"/>
    <n v="0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x v="0"/>
    <n v="0"/>
    <n v="0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x v="0"/>
    <n v="0"/>
    <n v="0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x v="0"/>
    <n v="0"/>
    <n v="0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x v="0"/>
    <n v="0"/>
    <n v="0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x v="0"/>
    <n v="0"/>
    <n v="0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x v="0"/>
    <n v="0"/>
    <n v="0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x v="0"/>
    <n v="0"/>
    <n v="0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x v="0"/>
    <n v="0"/>
    <n v="0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x v="0"/>
    <n v="0"/>
    <n v="0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x v="0"/>
    <n v="0"/>
    <n v="0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x v="0"/>
    <n v="0"/>
    <n v="0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x v="0"/>
    <n v="0"/>
    <n v="0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x v="0"/>
    <n v="0"/>
    <n v="0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x v="0"/>
    <n v="0"/>
    <n v="0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x v="0"/>
    <n v="0"/>
    <n v="0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x v="0"/>
    <n v="0"/>
    <n v="0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x v="0"/>
    <n v="0"/>
    <n v="0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x v="0"/>
    <n v="0"/>
    <n v="0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x v="0"/>
    <n v="0"/>
    <n v="0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x v="0"/>
    <n v="0"/>
    <n v="0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x v="0"/>
    <n v="0"/>
    <n v="0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x v="0"/>
    <n v="0"/>
    <n v="0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x v="0"/>
    <n v="0"/>
    <n v="0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x v="0"/>
    <n v="0"/>
    <n v="0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x v="0"/>
    <n v="0"/>
    <n v="0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x v="0"/>
    <n v="0"/>
    <n v="0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x v="0"/>
    <n v="0"/>
    <n v="0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x v="1"/>
    <n v="0"/>
    <n v="0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x v="0"/>
    <n v="0"/>
    <n v="0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x v="0"/>
    <n v="0"/>
    <n v="0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x v="0"/>
    <n v="0"/>
    <n v="0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x v="0"/>
    <n v="2"/>
    <n v="0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x v="0"/>
    <n v="0"/>
    <n v="0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x v="0"/>
    <n v="0"/>
    <n v="0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x v="0"/>
    <n v="0"/>
    <n v="0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x v="0"/>
    <n v="0"/>
    <n v="0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x v="0"/>
    <n v="0"/>
    <n v="0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x v="0"/>
    <n v="0"/>
    <n v="0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x v="0"/>
    <n v="0"/>
    <n v="0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x v="0"/>
    <n v="0"/>
    <n v="0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x v="0"/>
    <n v="0"/>
    <n v="0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x v="0"/>
    <n v="0"/>
    <n v="0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x v="0"/>
    <n v="0"/>
    <n v="0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x v="0"/>
    <n v="0"/>
    <n v="0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x v="1"/>
    <n v="0"/>
    <n v="0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x v="1"/>
    <n v="0"/>
    <n v="0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x v="0"/>
    <n v="0"/>
    <n v="0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x v="0"/>
    <n v="0"/>
    <n v="0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x v="0"/>
    <n v="0"/>
    <n v="0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x v="0"/>
    <n v="0"/>
    <n v="0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x v="0"/>
    <n v="0"/>
    <n v="0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x v="0"/>
    <n v="0"/>
    <n v="0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x v="0"/>
    <n v="0"/>
    <n v="0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x v="0"/>
    <n v="0"/>
    <n v="0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x v="0"/>
    <n v="0"/>
    <n v="0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x v="0"/>
    <n v="0"/>
    <n v="0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x v="0"/>
    <n v="0"/>
    <n v="0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x v="0"/>
    <n v="0"/>
    <n v="0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x v="0"/>
    <n v="0"/>
    <n v="0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x v="0"/>
    <n v="0"/>
    <n v="0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x v="0"/>
    <n v="0"/>
    <n v="0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x v="0"/>
    <n v="0"/>
    <n v="0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x v="0"/>
    <n v="0"/>
    <n v="0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x v="0"/>
    <n v="0"/>
    <n v="0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x v="0"/>
    <n v="0"/>
    <n v="0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x v="0"/>
    <n v="0"/>
    <n v="0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x v="0"/>
    <n v="0"/>
    <n v="0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x v="0"/>
    <n v="0"/>
    <n v="0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x v="0"/>
    <n v="0"/>
    <n v="0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x v="0"/>
    <n v="0"/>
    <n v="0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x v="0"/>
    <n v="0"/>
    <n v="0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x v="0"/>
    <n v="0"/>
    <n v="0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x v="0"/>
    <n v="0"/>
    <n v="0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x v="0"/>
    <n v="0"/>
    <n v="0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x v="0"/>
    <n v="0"/>
    <n v="0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x v="0"/>
    <n v="0"/>
    <n v="0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x v="0"/>
    <n v="0"/>
    <n v="0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x v="0"/>
    <n v="0"/>
    <n v="0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x v="0"/>
    <n v="0"/>
    <n v="0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x v="0"/>
    <n v="0"/>
    <n v="0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x v="0"/>
    <n v="0"/>
    <n v="0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x v="0"/>
    <n v="0"/>
    <n v="0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x v="0"/>
    <n v="0"/>
    <n v="0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x v="0"/>
    <n v="0"/>
    <n v="0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x v="0"/>
    <n v="0"/>
    <n v="0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x v="0"/>
    <n v="0"/>
    <n v="0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x v="0"/>
    <n v="0"/>
    <n v="0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x v="0"/>
    <n v="0"/>
    <n v="0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x v="0"/>
    <n v="0"/>
    <n v="0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x v="0"/>
    <n v="0"/>
    <n v="0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x v="0"/>
    <n v="0"/>
    <n v="0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x v="0"/>
    <n v="0"/>
    <n v="0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x v="0"/>
    <n v="0"/>
    <n v="0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x v="0"/>
    <n v="0"/>
    <n v="0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x v="1"/>
    <n v="0"/>
    <n v="0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x v="0"/>
    <n v="0"/>
    <n v="0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x v="0"/>
    <n v="0"/>
    <n v="0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x v="0"/>
    <n v="0"/>
    <n v="0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x v="0"/>
    <n v="0"/>
    <n v="0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x v="0"/>
    <n v="0"/>
    <n v="0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x v="0"/>
    <n v="0"/>
    <n v="0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x v="0"/>
    <n v="0"/>
    <n v="0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x v="0"/>
    <n v="0"/>
    <n v="0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x v="0"/>
    <n v="0"/>
    <n v="0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x v="0"/>
    <n v="0"/>
    <n v="0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x v="0"/>
    <n v="0"/>
    <n v="0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x v="0"/>
    <n v="0"/>
    <n v="0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x v="0"/>
    <n v="0"/>
    <n v="0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x v="0"/>
    <n v="0"/>
    <n v="0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x v="0"/>
    <n v="0"/>
    <n v="0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x v="0"/>
    <n v="0"/>
    <n v="0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x v="0"/>
    <n v="0"/>
    <n v="0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x v="0"/>
    <n v="2"/>
    <n v="0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x v="0"/>
    <n v="1"/>
    <n v="0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x v="0"/>
    <n v="0"/>
    <n v="0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x v="0"/>
    <n v="0"/>
    <n v="0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x v="0"/>
    <n v="0"/>
    <n v="0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x v="0"/>
    <n v="0"/>
    <n v="0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x v="0"/>
    <n v="0"/>
    <n v="0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x v="1"/>
    <n v="0"/>
    <n v="0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x v="1"/>
    <n v="0"/>
    <n v="0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x v="1"/>
    <n v="0"/>
    <n v="0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x v="0"/>
    <n v="0"/>
    <n v="0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x v="0"/>
    <n v="0"/>
    <n v="0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x v="1"/>
    <n v="0"/>
    <n v="0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x v="0"/>
    <n v="0"/>
    <n v="0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x v="1"/>
    <n v="0"/>
    <n v="0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x v="0"/>
    <n v="0"/>
    <n v="0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x v="0"/>
    <n v="0"/>
    <n v="0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x v="0"/>
    <n v="0"/>
    <n v="0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x v="0"/>
    <n v="0"/>
    <n v="0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x v="0"/>
    <n v="0"/>
    <n v="0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x v="1"/>
    <n v="0"/>
    <n v="0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x v="0"/>
    <n v="0"/>
    <n v="0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x v="0"/>
    <n v="0"/>
    <n v="0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x v="0"/>
    <n v="0"/>
    <n v="0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x v="0"/>
    <n v="0"/>
    <n v="0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x v="0"/>
    <n v="0"/>
    <n v="0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x v="0"/>
    <n v="0"/>
    <n v="0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x v="0"/>
    <n v="0"/>
    <n v="0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x v="0"/>
    <n v="0"/>
    <n v="0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x v="1"/>
    <n v="0"/>
    <n v="0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x v="0"/>
    <n v="0"/>
    <n v="0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x v="0"/>
    <n v="0"/>
    <n v="0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x v="1"/>
    <n v="0"/>
    <n v="0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x v="0"/>
    <n v="0"/>
    <n v="0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x v="0"/>
    <n v="0"/>
    <n v="0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x v="0"/>
    <n v="0"/>
    <n v="0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x v="0"/>
    <n v="1"/>
    <n v="0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x v="0"/>
    <n v="0"/>
    <n v="0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x v="0"/>
    <n v="0"/>
    <n v="0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x v="0"/>
    <n v="0"/>
    <n v="0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x v="0"/>
    <n v="0"/>
    <n v="0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x v="0"/>
    <n v="0"/>
    <n v="0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x v="0"/>
    <n v="0"/>
    <n v="0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x v="1"/>
    <n v="0"/>
    <n v="0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x v="1"/>
    <n v="0"/>
    <n v="0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x v="0"/>
    <n v="0"/>
    <n v="0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x v="1"/>
    <n v="0"/>
    <n v="0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x v="2"/>
    <n v="0"/>
    <n v="0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x v="0"/>
    <n v="0"/>
    <n v="0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x v="0"/>
    <n v="0"/>
    <n v="0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x v="0"/>
    <n v="0"/>
    <n v="0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x v="0"/>
    <n v="0"/>
    <n v="0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x v="0"/>
    <n v="0"/>
    <n v="0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x v="0"/>
    <n v="1"/>
    <n v="0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x v="0"/>
    <n v="0"/>
    <n v="0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x v="1"/>
    <n v="0"/>
    <n v="0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x v="0"/>
    <n v="0"/>
    <n v="0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x v="1"/>
    <n v="0"/>
    <n v="0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x v="1"/>
    <n v="0"/>
    <n v="0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x v="0"/>
    <n v="0"/>
    <n v="0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x v="0"/>
    <n v="0"/>
    <n v="0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x v="0"/>
    <n v="0"/>
    <n v="0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x v="0"/>
    <n v="0"/>
    <n v="0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x v="0"/>
    <n v="0"/>
    <n v="0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x v="0"/>
    <n v="0"/>
    <n v="0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x v="0"/>
    <n v="0"/>
    <n v="0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x v="0"/>
    <n v="0"/>
    <n v="0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x v="0"/>
    <n v="0"/>
    <n v="0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x v="0"/>
    <n v="0"/>
    <n v="0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x v="0"/>
    <n v="0"/>
    <n v="0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x v="0"/>
    <n v="0"/>
    <n v="0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x v="0"/>
    <n v="0"/>
    <n v="0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x v="0"/>
    <n v="0"/>
    <n v="0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x v="0"/>
    <n v="0"/>
    <n v="0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x v="0"/>
    <n v="0"/>
    <n v="0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x v="0"/>
    <n v="0"/>
    <n v="0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x v="0"/>
    <n v="0"/>
    <n v="0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x v="0"/>
    <n v="0"/>
    <n v="0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x v="0"/>
    <n v="0"/>
    <n v="0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x v="0"/>
    <n v="0"/>
    <n v="0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x v="0"/>
    <n v="0"/>
    <n v="0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x v="0"/>
    <n v="0"/>
    <n v="0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x v="2"/>
    <n v="0"/>
    <n v="0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x v="0"/>
    <n v="0"/>
    <n v="0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x v="0"/>
    <n v="0"/>
    <n v="0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x v="0"/>
    <n v="0"/>
    <n v="0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x v="0"/>
    <n v="0"/>
    <n v="0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x v="0"/>
    <n v="0"/>
    <n v="0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x v="0"/>
    <n v="0"/>
    <n v="0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x v="0"/>
    <n v="0"/>
    <n v="0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x v="0"/>
    <n v="0"/>
    <n v="0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x v="0"/>
    <n v="0"/>
    <n v="0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x v="0"/>
    <n v="0"/>
    <n v="0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x v="2"/>
    <n v="0"/>
    <n v="0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x v="0"/>
    <n v="0"/>
    <n v="0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x v="2"/>
    <n v="0"/>
    <n v="0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x v="0"/>
    <n v="0"/>
    <n v="0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x v="0"/>
    <n v="0"/>
    <n v="0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x v="0"/>
    <n v="0"/>
    <n v="0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x v="0"/>
    <n v="0"/>
    <n v="0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x v="0"/>
    <n v="0"/>
    <n v="0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x v="0"/>
    <n v="0"/>
    <n v="0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x v="0"/>
    <n v="0"/>
    <n v="0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x v="0"/>
    <n v="0"/>
    <n v="0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x v="1"/>
    <n v="0"/>
    <n v="0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x v="1"/>
    <n v="0"/>
    <n v="0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x v="0"/>
    <n v="1"/>
    <n v="0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x v="0"/>
    <n v="0"/>
    <n v="0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x v="0"/>
    <n v="1"/>
    <n v="0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x v="0"/>
    <n v="1"/>
    <n v="0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x v="0"/>
    <n v="1"/>
    <n v="0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x v="0"/>
    <n v="0"/>
    <n v="0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x v="0"/>
    <n v="0"/>
    <n v="0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x v="0"/>
    <n v="0"/>
    <n v="0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x v="0"/>
    <n v="0"/>
    <n v="0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x v="0"/>
    <n v="1"/>
    <n v="0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x v="0"/>
    <n v="0"/>
    <n v="0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x v="0"/>
    <n v="1"/>
    <n v="0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x v="0"/>
    <n v="0"/>
    <n v="0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x v="0"/>
    <n v="0"/>
    <n v="0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x v="0"/>
    <n v="0"/>
    <n v="0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x v="0"/>
    <n v="0"/>
    <n v="0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x v="0"/>
    <n v="0"/>
    <n v="0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x v="0"/>
    <n v="0"/>
    <n v="0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x v="2"/>
    <n v="0"/>
    <n v="0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x v="1"/>
    <n v="0"/>
    <n v="0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x v="0"/>
    <n v="0"/>
    <n v="0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x v="0"/>
    <n v="0"/>
    <n v="0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x v="1"/>
    <n v="0"/>
    <n v="0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x v="1"/>
    <n v="0"/>
    <n v="0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x v="0"/>
    <n v="0"/>
    <n v="0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x v="2"/>
    <n v="0"/>
    <n v="0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x v="1"/>
    <n v="0"/>
    <n v="0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x v="0"/>
    <n v="0"/>
    <n v="0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x v="1"/>
    <n v="0"/>
    <n v="0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x v="1"/>
    <n v="0"/>
    <n v="0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x v="0"/>
    <n v="0"/>
    <n v="0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x v="1"/>
    <n v="0"/>
    <n v="0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x v="1"/>
    <n v="0"/>
    <n v="0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x v="1"/>
    <n v="0"/>
    <n v="0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x v="1"/>
    <n v="0"/>
    <n v="0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x v="0"/>
    <n v="0"/>
    <n v="0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x v="1"/>
    <n v="0"/>
    <n v="0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x v="1"/>
    <n v="0"/>
    <n v="0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x v="1"/>
    <n v="0"/>
    <n v="0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x v="0"/>
    <n v="0"/>
    <n v="0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x v="1"/>
    <n v="0"/>
    <n v="0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x v="0"/>
    <n v="0"/>
    <n v="0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x v="0"/>
    <n v="0"/>
    <n v="0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x v="0"/>
    <n v="0"/>
    <n v="0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x v="0"/>
    <n v="0"/>
    <n v="0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x v="0"/>
    <n v="0"/>
    <n v="0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x v="0"/>
    <n v="0"/>
    <n v="0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x v="0"/>
    <n v="0"/>
    <n v="0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x v="0"/>
    <n v="0"/>
    <n v="0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x v="0"/>
    <n v="0"/>
    <n v="0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x v="0"/>
    <n v="0"/>
    <n v="0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x v="0"/>
    <n v="0"/>
    <n v="0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x v="0"/>
    <n v="0"/>
    <n v="0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x v="0"/>
    <n v="0"/>
    <n v="0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x v="0"/>
    <n v="0"/>
    <n v="0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x v="1"/>
    <n v="0"/>
    <n v="0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x v="1"/>
    <n v="0"/>
    <n v="0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x v="0"/>
    <n v="0"/>
    <n v="0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x v="1"/>
    <n v="0"/>
    <n v="0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x v="0"/>
    <n v="0"/>
    <n v="0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x v="2"/>
    <n v="0"/>
    <n v="0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x v="0"/>
    <n v="2"/>
    <n v="0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x v="0"/>
    <n v="0"/>
    <n v="0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x v="0"/>
    <n v="0"/>
    <n v="0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x v="0"/>
    <n v="0"/>
    <n v="0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x v="1"/>
    <n v="0"/>
    <n v="0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x v="1"/>
    <n v="0"/>
    <n v="0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x v="0"/>
    <n v="0"/>
    <n v="0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x v="0"/>
    <n v="0"/>
    <n v="0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x v="0"/>
    <n v="0"/>
    <n v="0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x v="0"/>
    <n v="0"/>
    <n v="0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x v="0"/>
    <n v="0"/>
    <n v="0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x v="0"/>
    <n v="0"/>
    <n v="0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x v="0"/>
    <n v="0"/>
    <n v="0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x v="0"/>
    <n v="0"/>
    <n v="0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x v="0"/>
    <n v="0"/>
    <n v="0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x v="0"/>
    <n v="0"/>
    <n v="0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x v="0"/>
    <n v="0"/>
    <n v="0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x v="0"/>
    <n v="2"/>
    <n v="0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x v="0"/>
    <n v="0"/>
    <n v="0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x v="0"/>
    <n v="0"/>
    <n v="0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x v="0"/>
    <n v="0"/>
    <n v="0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x v="1"/>
    <n v="0"/>
    <n v="0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x v="0"/>
    <n v="0"/>
    <n v="0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x v="0"/>
    <n v="0"/>
    <n v="0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x v="0"/>
    <n v="0"/>
    <n v="0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x v="0"/>
    <n v="0"/>
    <n v="0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x v="0"/>
    <n v="0"/>
    <n v="0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x v="0"/>
    <n v="0"/>
    <n v="0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x v="0"/>
    <n v="0"/>
    <n v="0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x v="0"/>
    <n v="0"/>
    <n v="0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x v="0"/>
    <n v="0"/>
    <n v="0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x v="0"/>
    <n v="0"/>
    <n v="0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x v="0"/>
    <n v="0"/>
    <n v="0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x v="0"/>
    <n v="0"/>
    <n v="0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x v="0"/>
    <n v="0"/>
    <n v="0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x v="0"/>
    <n v="0"/>
    <n v="0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x v="0"/>
    <n v="0"/>
    <n v="0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x v="0"/>
    <n v="0"/>
    <n v="0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x v="0"/>
    <n v="0"/>
    <n v="0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x v="0"/>
    <n v="0"/>
    <n v="0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x v="0"/>
    <n v="0"/>
    <n v="0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x v="0"/>
    <n v="0"/>
    <n v="0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x v="0"/>
    <n v="0"/>
    <n v="0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x v="0"/>
    <n v="0"/>
    <n v="0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x v="0"/>
    <n v="0"/>
    <n v="0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x v="0"/>
    <n v="0"/>
    <n v="0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x v="0"/>
    <n v="0"/>
    <n v="0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x v="0"/>
    <n v="0"/>
    <n v="0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x v="0"/>
    <n v="0"/>
    <n v="0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x v="0"/>
    <n v="0"/>
    <n v="0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x v="0"/>
    <n v="0"/>
    <n v="0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x v="0"/>
    <n v="0"/>
    <n v="0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x v="2"/>
    <n v="0"/>
    <n v="0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x v="1"/>
    <n v="0"/>
    <n v="0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x v="1"/>
    <n v="0"/>
    <n v="0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x v="1"/>
    <n v="0"/>
    <n v="0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x v="0"/>
    <n v="0"/>
    <n v="0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x v="1"/>
    <n v="0"/>
    <n v="0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x v="0"/>
    <n v="0"/>
    <n v="0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x v="0"/>
    <n v="0"/>
    <n v="0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x v="0"/>
    <n v="0"/>
    <n v="0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x v="0"/>
    <n v="0"/>
    <n v="0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x v="0"/>
    <n v="0"/>
    <n v="0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x v="0"/>
    <n v="0"/>
    <n v="0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x v="0"/>
    <n v="0"/>
    <n v="0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x v="0"/>
    <n v="0"/>
    <n v="0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x v="0"/>
    <n v="0"/>
    <n v="0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x v="0"/>
    <n v="0"/>
    <n v="0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x v="0"/>
    <n v="0"/>
    <n v="0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x v="0"/>
    <n v="0"/>
    <n v="0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x v="0"/>
    <n v="0"/>
    <n v="0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x v="0"/>
    <n v="0"/>
    <n v="0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x v="0"/>
    <n v="0"/>
    <n v="0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x v="0"/>
    <n v="0"/>
    <n v="0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x v="0"/>
    <n v="0"/>
    <n v="0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x v="0"/>
    <n v="0"/>
    <n v="0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x v="2"/>
    <n v="0"/>
    <n v="0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x v="0"/>
    <n v="0"/>
    <n v="0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x v="0"/>
    <n v="0"/>
    <n v="0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x v="0"/>
    <n v="0"/>
    <n v="0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x v="0"/>
    <n v="0"/>
    <n v="0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x v="0"/>
    <n v="0"/>
    <n v="0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x v="0"/>
    <n v="0"/>
    <n v="0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x v="0"/>
    <n v="0"/>
    <n v="0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x v="0"/>
    <n v="0"/>
    <n v="0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x v="0"/>
    <n v="0"/>
    <n v="0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x v="0"/>
    <n v="0"/>
    <n v="0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x v="0"/>
    <n v="0"/>
    <n v="0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x v="0"/>
    <n v="0"/>
    <n v="0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x v="0"/>
    <n v="0"/>
    <n v="0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x v="0"/>
    <n v="0"/>
    <n v="0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x v="0"/>
    <n v="0"/>
    <n v="0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x v="2"/>
    <n v="0"/>
    <n v="0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x v="0"/>
    <n v="0"/>
    <n v="0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x v="0"/>
    <n v="1"/>
    <n v="0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x v="0"/>
    <n v="0"/>
    <n v="0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x v="0"/>
    <n v="2"/>
    <n v="0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x v="0"/>
    <n v="0"/>
    <n v="0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x v="0"/>
    <n v="0"/>
    <n v="0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x v="0"/>
    <n v="0"/>
    <n v="0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x v="2"/>
    <n v="0"/>
    <n v="0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x v="0"/>
    <n v="0"/>
    <n v="0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x v="2"/>
    <n v="0"/>
    <n v="0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x v="0"/>
    <n v="0"/>
    <n v="0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x v="2"/>
    <n v="0"/>
    <n v="0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x v="2"/>
    <n v="0"/>
    <n v="0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x v="0"/>
    <n v="0"/>
    <n v="0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x v="0"/>
    <n v="0"/>
    <n v="0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x v="1"/>
    <n v="0"/>
    <n v="0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x v="0"/>
    <n v="0"/>
    <n v="0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x v="0"/>
    <n v="0"/>
    <n v="0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x v="0"/>
    <n v="0"/>
    <n v="0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x v="1"/>
    <n v="0"/>
    <n v="0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x v="0"/>
    <n v="0"/>
    <n v="0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x v="0"/>
    <n v="0"/>
    <n v="0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x v="0"/>
    <n v="0"/>
    <n v="0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x v="2"/>
    <n v="0"/>
    <n v="0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x v="1"/>
    <n v="0"/>
    <n v="0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x v="0"/>
    <n v="0"/>
    <n v="0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x v="0"/>
    <n v="0"/>
    <n v="0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x v="0"/>
    <n v="0"/>
    <n v="0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x v="0"/>
    <n v="1"/>
    <n v="0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x v="2"/>
    <n v="0"/>
    <n v="0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x v="0"/>
    <n v="0"/>
    <n v="0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x v="0"/>
    <n v="0"/>
    <n v="0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x v="0"/>
    <n v="1"/>
    <n v="0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x v="2"/>
    <n v="0"/>
    <n v="0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x v="2"/>
    <n v="0"/>
    <n v="0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x v="0"/>
    <n v="0"/>
    <n v="0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x v="0"/>
    <n v="0"/>
    <n v="0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x v="0"/>
    <n v="0"/>
    <n v="0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x v="0"/>
    <n v="0"/>
    <n v="0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x v="0"/>
    <n v="0"/>
    <n v="0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x v="2"/>
    <n v="0"/>
    <n v="0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x v="0"/>
    <n v="0"/>
    <n v="0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x v="0"/>
    <n v="0"/>
    <n v="0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x v="0"/>
    <n v="0"/>
    <n v="0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x v="0"/>
    <n v="0"/>
    <n v="0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x v="0"/>
    <n v="0"/>
    <n v="0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x v="0"/>
    <n v="0"/>
    <n v="0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x v="0"/>
    <n v="0"/>
    <n v="0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x v="2"/>
    <n v="0"/>
    <n v="0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x v="0"/>
    <n v="0"/>
    <n v="0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x v="2"/>
    <n v="0"/>
    <n v="0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x v="0"/>
    <n v="0"/>
    <n v="0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x v="2"/>
    <n v="0"/>
    <n v="0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x v="0"/>
    <n v="0"/>
    <n v="0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x v="2"/>
    <n v="0"/>
    <n v="0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x v="0"/>
    <n v="0"/>
    <n v="0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x v="0"/>
    <n v="0"/>
    <n v="0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x v="2"/>
    <n v="0"/>
    <n v="0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x v="0"/>
    <n v="0"/>
    <n v="0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x v="0"/>
    <n v="0"/>
    <n v="0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x v="0"/>
    <n v="0"/>
    <n v="0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x v="0"/>
    <n v="0"/>
    <n v="0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x v="1"/>
    <n v="0"/>
    <n v="0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x v="0"/>
    <n v="0"/>
    <n v="0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x v="0"/>
    <n v="0"/>
    <n v="0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x v="0"/>
    <n v="0"/>
    <n v="0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x v="1"/>
    <n v="0"/>
    <n v="0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x v="0"/>
    <n v="0"/>
    <n v="0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x v="0"/>
    <n v="0"/>
    <n v="0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x v="0"/>
    <n v="0"/>
    <n v="0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x v="0"/>
    <n v="0"/>
    <n v="0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x v="2"/>
    <n v="0"/>
    <n v="0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x v="0"/>
    <n v="0"/>
    <n v="0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x v="1"/>
    <n v="2"/>
    <n v="0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x v="0"/>
    <n v="0"/>
    <n v="0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x v="0"/>
    <n v="0"/>
    <n v="0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x v="0"/>
    <n v="0"/>
    <n v="0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x v="1"/>
    <n v="0"/>
    <n v="0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x v="1"/>
    <n v="0"/>
    <n v="0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x v="0"/>
    <n v="0"/>
    <n v="0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x v="0"/>
    <n v="0"/>
    <n v="0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x v="0"/>
    <n v="0"/>
    <n v="0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x v="2"/>
    <n v="0"/>
    <n v="0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x v="0"/>
    <n v="0"/>
    <n v="0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x v="0"/>
    <n v="0"/>
    <n v="0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x v="0"/>
    <n v="0"/>
    <n v="0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x v="0"/>
    <n v="0"/>
    <n v="0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x v="0"/>
    <n v="0"/>
    <n v="0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x v="2"/>
    <n v="0"/>
    <n v="0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x v="0"/>
    <n v="2"/>
    <n v="0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x v="2"/>
    <n v="0"/>
    <n v="0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x v="0"/>
    <n v="1"/>
    <n v="0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x v="0"/>
    <n v="0"/>
    <n v="0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x v="0"/>
    <n v="0"/>
    <n v="0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x v="0"/>
    <n v="0"/>
    <n v="0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x v="0"/>
    <n v="0"/>
    <n v="0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x v="0"/>
    <n v="0"/>
    <n v="0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x v="2"/>
    <n v="0"/>
    <n v="0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x v="0"/>
    <n v="0"/>
    <n v="0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x v="0"/>
    <n v="0"/>
    <n v="0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x v="2"/>
    <n v="0"/>
    <n v="0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x v="0"/>
    <n v="0"/>
    <n v="0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x v="0"/>
    <n v="0"/>
    <n v="0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x v="0"/>
    <n v="0"/>
    <n v="0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x v="2"/>
    <n v="0"/>
    <n v="0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x v="0"/>
    <n v="0"/>
    <n v="0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x v="0"/>
    <n v="0"/>
    <n v="0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x v="0"/>
    <n v="2"/>
    <n v="0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x v="0"/>
    <n v="0"/>
    <n v="0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x v="1"/>
    <n v="0"/>
    <n v="0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x v="0"/>
    <n v="0"/>
    <n v="0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x v="1"/>
    <n v="0"/>
    <n v="0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x v="0"/>
    <n v="0"/>
    <n v="0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x v="1"/>
    <n v="0"/>
    <n v="0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x v="2"/>
    <n v="0"/>
    <n v="0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x v="0"/>
    <n v="0"/>
    <n v="0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x v="0"/>
    <n v="0"/>
    <n v="0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x v="0"/>
    <n v="0"/>
    <n v="0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x v="1"/>
    <n v="0"/>
    <n v="0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x v="2"/>
    <n v="0"/>
    <n v="0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x v="1"/>
    <n v="0"/>
    <n v="0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x v="0"/>
    <n v="0"/>
    <n v="0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x v="0"/>
    <n v="0"/>
    <n v="0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x v="0"/>
    <n v="0"/>
    <n v="0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x v="0"/>
    <n v="0"/>
    <n v="0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x v="0"/>
    <n v="0"/>
    <n v="0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x v="0"/>
    <n v="0"/>
    <n v="0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x v="0"/>
    <n v="1"/>
    <n v="0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x v="0"/>
    <n v="0"/>
    <n v="0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x v="0"/>
    <n v="1"/>
    <n v="0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x v="1"/>
    <n v="0"/>
    <n v="0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x v="0"/>
    <n v="0"/>
    <n v="0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x v="0"/>
    <n v="0"/>
    <n v="0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x v="0"/>
    <n v="0"/>
    <n v="0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x v="0"/>
    <n v="0"/>
    <n v="0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x v="0"/>
    <n v="0"/>
    <n v="0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x v="0"/>
    <n v="0"/>
    <n v="0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x v="0"/>
    <n v="0"/>
    <n v="0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x v="0"/>
    <n v="0"/>
    <n v="0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x v="0"/>
    <n v="0"/>
    <n v="0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x v="0"/>
    <n v="0"/>
    <n v="0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x v="0"/>
    <n v="0"/>
    <n v="0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x v="0"/>
    <n v="0"/>
    <n v="0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x v="0"/>
    <n v="0"/>
    <n v="0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x v="0"/>
    <n v="0"/>
    <n v="0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x v="0"/>
    <n v="0"/>
    <n v="0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x v="1"/>
    <n v="0"/>
    <n v="0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x v="1"/>
    <n v="0"/>
    <n v="0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x v="1"/>
    <n v="0"/>
    <n v="0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x v="1"/>
    <n v="0"/>
    <n v="0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x v="1"/>
    <n v="0"/>
    <n v="0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x v="1"/>
    <n v="0"/>
    <n v="0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x v="1"/>
    <n v="0"/>
    <n v="0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x v="1"/>
    <n v="0"/>
    <n v="0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x v="1"/>
    <n v="0"/>
    <n v="0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x v="1"/>
    <n v="0"/>
    <n v="0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x v="1"/>
    <n v="0"/>
    <n v="0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x v="1"/>
    <n v="0"/>
    <n v="0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x v="0"/>
    <n v="0"/>
    <n v="0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x v="1"/>
    <n v="0"/>
    <n v="0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x v="1"/>
    <n v="0"/>
    <n v="0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x v="1"/>
    <n v="0"/>
    <n v="0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x v="1"/>
    <n v="0"/>
    <n v="0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x v="1"/>
    <n v="0"/>
    <n v="0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x v="1"/>
    <n v="0"/>
    <n v="0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x v="1"/>
    <n v="0"/>
    <n v="0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x v="1"/>
    <n v="0"/>
    <n v="0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x v="1"/>
    <n v="0"/>
    <n v="0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x v="1"/>
    <n v="0"/>
    <n v="0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x v="1"/>
    <n v="0"/>
    <n v="0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x v="1"/>
    <n v="0"/>
    <n v="0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x v="1"/>
    <n v="0"/>
    <n v="0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x v="1"/>
    <n v="0"/>
    <n v="0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x v="1"/>
    <n v="0"/>
    <n v="0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x v="1"/>
    <n v="0"/>
    <n v="0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x v="1"/>
    <n v="0"/>
    <n v="0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x v="1"/>
    <n v="0"/>
    <n v="0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x v="1"/>
    <n v="0"/>
    <n v="0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x v="1"/>
    <n v="0"/>
    <n v="0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x v="1"/>
    <n v="0"/>
    <n v="0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x v="1"/>
    <n v="0"/>
    <n v="0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x v="1"/>
    <n v="0"/>
    <n v="0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x v="1"/>
    <n v="0"/>
    <n v="0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x v="0"/>
    <n v="0"/>
    <n v="0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x v="1"/>
    <n v="0"/>
    <n v="0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x v="0"/>
    <n v="0"/>
    <n v="0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x v="0"/>
    <n v="0"/>
    <n v="0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x v="0"/>
    <n v="0"/>
    <n v="0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x v="0"/>
    <n v="0"/>
    <n v="0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x v="0"/>
    <n v="0"/>
    <n v="0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x v="1"/>
    <n v="0"/>
    <n v="0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x v="0"/>
    <n v="0"/>
    <n v="0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x v="0"/>
    <n v="0"/>
    <n v="0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x v="0"/>
    <n v="0"/>
    <n v="0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x v="1"/>
    <n v="0"/>
    <n v="0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x v="0"/>
    <n v="0"/>
    <n v="0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x v="2"/>
    <n v="0"/>
    <n v="0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x v="1"/>
    <n v="0"/>
    <n v="0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x v="0"/>
    <n v="0"/>
    <n v="0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x v="0"/>
    <n v="1"/>
    <n v="0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x v="0"/>
    <n v="0"/>
    <n v="0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x v="1"/>
    <n v="0"/>
    <n v="0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x v="2"/>
    <n v="0"/>
    <n v="0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x v="0"/>
    <n v="0"/>
    <n v="0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x v="0"/>
    <n v="0"/>
    <n v="0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x v="0"/>
    <n v="0"/>
    <n v="0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x v="0"/>
    <n v="0"/>
    <n v="0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x v="0"/>
    <n v="0"/>
    <n v="0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x v="0"/>
    <n v="0"/>
    <n v="0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x v="0"/>
    <n v="0"/>
    <n v="0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x v="0"/>
    <n v="0"/>
    <n v="0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x v="0"/>
    <n v="0"/>
    <n v="0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x v="1"/>
    <n v="0"/>
    <n v="0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x v="1"/>
    <n v="0"/>
    <n v="0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x v="0"/>
    <n v="0"/>
    <n v="0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x v="0"/>
    <n v="0"/>
    <n v="0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x v="0"/>
    <n v="0"/>
    <n v="0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x v="0"/>
    <n v="0"/>
    <n v="0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x v="1"/>
    <n v="0"/>
    <n v="0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x v="0"/>
    <n v="0"/>
    <n v="0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x v="1"/>
    <n v="0"/>
    <n v="0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x v="1"/>
    <n v="0"/>
    <n v="0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x v="1"/>
    <n v="0"/>
    <n v="0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x v="0"/>
    <n v="0"/>
    <n v="0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x v="1"/>
    <n v="0"/>
    <n v="0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x v="1"/>
    <n v="0"/>
    <n v="0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x v="0"/>
    <n v="0"/>
    <n v="0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x v="0"/>
    <n v="0"/>
    <n v="0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x v="1"/>
    <n v="0"/>
    <n v="0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x v="0"/>
    <n v="0"/>
    <n v="0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x v="0"/>
    <n v="0"/>
    <n v="0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x v="1"/>
    <n v="0"/>
    <n v="0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x v="1"/>
    <n v="0"/>
    <n v="0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x v="0"/>
    <n v="0"/>
    <n v="0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x v="1"/>
    <n v="0"/>
    <n v="0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x v="1"/>
    <n v="0"/>
    <n v="0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x v="0"/>
    <n v="0"/>
    <n v="0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x v="0"/>
    <n v="0"/>
    <n v="0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x v="1"/>
    <n v="0"/>
    <n v="0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x v="1"/>
    <n v="0"/>
    <n v="0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x v="2"/>
    <n v="0"/>
    <n v="0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x v="0"/>
    <n v="0"/>
    <n v="0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x v="0"/>
    <n v="0"/>
    <n v="0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x v="0"/>
    <n v="0"/>
    <n v="0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x v="0"/>
    <n v="0"/>
    <n v="0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x v="0"/>
    <n v="2"/>
    <n v="0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x v="0"/>
    <n v="0"/>
    <n v="0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x v="0"/>
    <n v="0"/>
    <n v="0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x v="0"/>
    <n v="0"/>
    <n v="0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x v="0"/>
    <n v="1"/>
    <n v="0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x v="0"/>
    <n v="0"/>
    <n v="0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x v="0"/>
    <n v="1"/>
    <n v="0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x v="0"/>
    <n v="0"/>
    <n v="0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x v="2"/>
    <n v="0"/>
    <n v="0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x v="0"/>
    <n v="0"/>
    <n v="0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x v="0"/>
    <n v="0"/>
    <n v="0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x v="0"/>
    <n v="0"/>
    <n v="0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x v="0"/>
    <n v="0"/>
    <n v="0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x v="0"/>
    <n v="0"/>
    <n v="0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x v="0"/>
    <n v="0"/>
    <n v="0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x v="0"/>
    <n v="0"/>
    <n v="0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x v="0"/>
    <n v="0"/>
    <n v="0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x v="0"/>
    <n v="0"/>
    <n v="0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x v="0"/>
    <n v="0"/>
    <n v="0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x v="0"/>
    <n v="0"/>
    <n v="0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x v="0"/>
    <n v="0"/>
    <n v="0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x v="0"/>
    <n v="0"/>
    <n v="0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x v="0"/>
    <n v="0"/>
    <n v="0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x v="0"/>
    <n v="0"/>
    <n v="0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x v="0"/>
    <n v="0"/>
    <n v="0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x v="0"/>
    <n v="0"/>
    <n v="0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x v="0"/>
    <n v="0"/>
    <n v="0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x v="0"/>
    <n v="0"/>
    <n v="0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x v="0"/>
    <n v="0"/>
    <n v="0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x v="0"/>
    <n v="0"/>
    <n v="0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x v="0"/>
    <n v="0"/>
    <n v="0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x v="0"/>
    <n v="0"/>
    <n v="0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x v="0"/>
    <n v="0"/>
    <n v="0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x v="0"/>
    <n v="0"/>
    <n v="0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x v="0"/>
    <n v="0"/>
    <n v="0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x v="0"/>
    <n v="0"/>
    <n v="0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x v="0"/>
    <n v="0"/>
    <n v="0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x v="0"/>
    <n v="0"/>
    <n v="0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x v="0"/>
    <n v="0"/>
    <n v="0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x v="0"/>
    <n v="0"/>
    <n v="0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x v="0"/>
    <n v="0"/>
    <n v="0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x v="0"/>
    <n v="0"/>
    <n v="0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x v="0"/>
    <n v="0"/>
    <n v="0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x v="0"/>
    <n v="0"/>
    <n v="0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x v="0"/>
    <n v="0"/>
    <n v="0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x v="0"/>
    <n v="0"/>
    <n v="0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x v="0"/>
    <n v="0"/>
    <n v="0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x v="0"/>
    <n v="0"/>
    <n v="0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x v="0"/>
    <n v="0"/>
    <n v="0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x v="0"/>
    <n v="0"/>
    <n v="0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x v="0"/>
    <n v="0"/>
    <n v="0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x v="0"/>
    <n v="0"/>
    <n v="0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x v="0"/>
    <n v="0"/>
    <n v="0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x v="0"/>
    <n v="0"/>
    <n v="0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x v="0"/>
    <n v="0"/>
    <n v="0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x v="0"/>
    <n v="0"/>
    <n v="0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x v="0"/>
    <n v="0"/>
    <n v="0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x v="0"/>
    <n v="0"/>
    <n v="0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x v="0"/>
    <n v="0"/>
    <n v="0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x v="0"/>
    <n v="0"/>
    <n v="0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x v="0"/>
    <n v="0"/>
    <n v="0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x v="0"/>
    <n v="0"/>
    <n v="0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x v="0"/>
    <n v="0"/>
    <n v="0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x v="0"/>
    <n v="0"/>
    <n v="0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x v="0"/>
    <n v="0"/>
    <n v="0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x v="0"/>
    <n v="0"/>
    <n v="0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x v="0"/>
    <n v="0"/>
    <n v="0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x v="0"/>
    <n v="0"/>
    <n v="0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x v="0"/>
    <n v="0"/>
    <n v="0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x v="0"/>
    <n v="0"/>
    <n v="0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x v="0"/>
    <n v="0"/>
    <n v="0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x v="0"/>
    <n v="0"/>
    <n v="0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x v="0"/>
    <n v="0"/>
    <n v="0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x v="0"/>
    <n v="0"/>
    <n v="0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x v="0"/>
    <n v="0"/>
    <n v="0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x v="0"/>
    <n v="0"/>
    <n v="0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x v="0"/>
    <n v="0"/>
    <n v="0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x v="0"/>
    <n v="0"/>
    <n v="0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x v="0"/>
    <n v="0"/>
    <n v="0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x v="0"/>
    <n v="0"/>
    <n v="0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x v="0"/>
    <n v="0"/>
    <n v="0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x v="0"/>
    <n v="0"/>
    <n v="0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x v="0"/>
    <n v="0"/>
    <n v="0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x v="0"/>
    <n v="0"/>
    <n v="0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x v="0"/>
    <n v="0"/>
    <n v="0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x v="0"/>
    <n v="0"/>
    <n v="0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x v="0"/>
    <n v="0"/>
    <n v="0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x v="0"/>
    <n v="0"/>
    <n v="0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x v="0"/>
    <n v="0"/>
    <n v="0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x v="0"/>
    <n v="0"/>
    <n v="0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x v="0"/>
    <n v="0"/>
    <n v="0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x v="0"/>
    <n v="0"/>
    <n v="0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x v="0"/>
    <n v="0"/>
    <n v="0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x v="0"/>
    <n v="0"/>
    <n v="0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x v="0"/>
    <n v="0"/>
    <n v="0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x v="0"/>
    <n v="0"/>
    <n v="0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x v="0"/>
    <n v="0"/>
    <n v="0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x v="0"/>
    <n v="0"/>
    <n v="0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x v="0"/>
    <n v="0"/>
    <n v="0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x v="0"/>
    <n v="0"/>
    <n v="0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x v="0"/>
    <n v="0"/>
    <n v="0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x v="0"/>
    <n v="0"/>
    <n v="0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x v="0"/>
    <n v="0"/>
    <n v="0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x v="0"/>
    <n v="1"/>
    <n v="0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x v="0"/>
    <n v="1"/>
    <n v="0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x v="0"/>
    <n v="1"/>
    <n v="0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x v="0"/>
    <n v="1"/>
    <n v="0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x v="0"/>
    <n v="1"/>
    <n v="0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x v="0"/>
    <n v="1"/>
    <n v="0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x v="0"/>
    <n v="0"/>
    <n v="0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x v="0"/>
    <n v="0"/>
    <n v="0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x v="0"/>
    <n v="0"/>
    <n v="0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x v="2"/>
    <n v="0"/>
    <n v="0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x v="1"/>
    <n v="0"/>
    <n v="0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x v="2"/>
    <n v="0"/>
    <n v="0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x v="1"/>
    <n v="0"/>
    <n v="0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x v="0"/>
    <n v="0"/>
    <n v="0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x v="1"/>
    <n v="0"/>
    <n v="0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x v="1"/>
    <n v="0"/>
    <n v="0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x v="0"/>
    <n v="0"/>
    <n v="0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x v="0"/>
    <n v="0"/>
    <n v="0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x v="0"/>
    <n v="0"/>
    <n v="0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x v="1"/>
    <n v="0"/>
    <n v="0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x v="1"/>
    <n v="0"/>
    <n v="0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x v="1"/>
    <n v="0"/>
    <n v="0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x v="0"/>
    <n v="0"/>
    <n v="0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x v="0"/>
    <n v="0"/>
    <n v="0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x v="1"/>
    <n v="0"/>
    <n v="0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x v="2"/>
    <n v="0"/>
    <n v="0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x v="1"/>
    <n v="0"/>
    <n v="0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x v="0"/>
    <n v="0"/>
    <n v="0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x v="1"/>
    <n v="0"/>
    <n v="0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x v="1"/>
    <n v="0"/>
    <n v="0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x v="0"/>
    <n v="0"/>
    <n v="0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x v="0"/>
    <n v="0"/>
    <n v="0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x v="0"/>
    <n v="0"/>
    <n v="0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x v="0"/>
    <n v="0"/>
    <n v="0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x v="0"/>
    <n v="0"/>
    <n v="0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x v="0"/>
    <n v="0"/>
    <n v="0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x v="0"/>
    <n v="0"/>
    <n v="0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x v="0"/>
    <n v="0"/>
    <n v="0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x v="0"/>
    <n v="0"/>
    <n v="0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x v="0"/>
    <n v="0"/>
    <n v="0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x v="0"/>
    <n v="0"/>
    <n v="0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x v="0"/>
    <n v="0"/>
    <n v="0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x v="0"/>
    <n v="0"/>
    <n v="0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x v="0"/>
    <n v="0"/>
    <n v="0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x v="0"/>
    <n v="0"/>
    <n v="0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x v="0"/>
    <n v="0"/>
    <n v="0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x v="0"/>
    <n v="0"/>
    <n v="0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x v="0"/>
    <n v="0"/>
    <n v="0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x v="0"/>
    <n v="0"/>
    <n v="0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x v="0"/>
    <n v="0"/>
    <n v="0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x v="0"/>
    <n v="0"/>
    <n v="0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x v="0"/>
    <n v="0"/>
    <n v="0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x v="0"/>
    <n v="0"/>
    <n v="0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x v="0"/>
    <n v="0"/>
    <n v="0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x v="0"/>
    <n v="0"/>
    <n v="0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x v="0"/>
    <n v="0"/>
    <n v="0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x v="0"/>
    <n v="0"/>
    <n v="0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x v="0"/>
    <n v="0"/>
    <n v="0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x v="0"/>
    <n v="0"/>
    <n v="0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x v="1"/>
    <n v="0"/>
    <n v="0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x v="1"/>
    <n v="0"/>
    <n v="0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x v="1"/>
    <n v="0"/>
    <n v="0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x v="1"/>
    <n v="0"/>
    <n v="0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x v="0"/>
    <n v="0"/>
    <n v="0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x v="0"/>
    <n v="0"/>
    <n v="0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x v="0"/>
    <n v="0"/>
    <n v="0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x v="0"/>
    <n v="0"/>
    <n v="0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x v="0"/>
    <n v="0"/>
    <n v="0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x v="0"/>
    <n v="0"/>
    <n v="0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x v="0"/>
    <n v="0"/>
    <n v="0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x v="0"/>
    <n v="0"/>
    <n v="0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x v="1"/>
    <n v="0"/>
    <n v="0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x v="1"/>
    <n v="0"/>
    <n v="0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x v="1"/>
    <n v="0"/>
    <n v="0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x v="1"/>
    <n v="0"/>
    <n v="0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x v="0"/>
    <n v="0"/>
    <n v="0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x v="0"/>
    <n v="0"/>
    <n v="0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x v="0"/>
    <n v="0"/>
    <n v="0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x v="0"/>
    <n v="0"/>
    <n v="0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x v="0"/>
    <n v="0"/>
    <n v="0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x v="0"/>
    <n v="0"/>
    <n v="0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x v="0"/>
    <n v="0"/>
    <n v="0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x v="1"/>
    <n v="0"/>
    <n v="0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x v="1"/>
    <n v="0"/>
    <n v="0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x v="1"/>
    <n v="0"/>
    <n v="0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x v="0"/>
    <n v="0"/>
    <n v="0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x v="0"/>
    <n v="0"/>
    <n v="0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x v="0"/>
    <n v="0"/>
    <n v="0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x v="0"/>
    <n v="0"/>
    <n v="0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x v="0"/>
    <n v="0"/>
    <n v="0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x v="1"/>
    <n v="0"/>
    <n v="0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x v="1"/>
    <n v="0"/>
    <n v="0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x v="1"/>
    <n v="0"/>
    <n v="0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x v="1"/>
    <n v="0"/>
    <n v="0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x v="0"/>
    <n v="0"/>
    <n v="0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x v="0"/>
    <n v="0"/>
    <n v="0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x v="0"/>
    <n v="0"/>
    <n v="0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x v="0"/>
    <n v="0"/>
    <n v="0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x v="0"/>
    <n v="0"/>
    <n v="0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x v="0"/>
    <n v="0"/>
    <n v="0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x v="0"/>
    <n v="0"/>
    <n v="0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x v="1"/>
    <n v="0"/>
    <n v="0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x v="0"/>
    <n v="0"/>
    <n v="0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x v="0"/>
    <n v="0"/>
    <n v="0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x v="0"/>
    <n v="0"/>
    <n v="0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x v="1"/>
    <n v="0"/>
    <n v="0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x v="1"/>
    <n v="0"/>
    <n v="0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x v="1"/>
    <n v="0"/>
    <n v="0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x v="1"/>
    <n v="0"/>
    <n v="0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x v="0"/>
    <n v="0"/>
    <n v="0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x v="0"/>
    <n v="0"/>
    <n v="0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x v="0"/>
    <n v="0"/>
    <n v="0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x v="0"/>
    <n v="0"/>
    <n v="0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x v="0"/>
    <n v="0"/>
    <n v="0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x v="0"/>
    <n v="0"/>
    <n v="0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x v="0"/>
    <n v="0"/>
    <n v="0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x v="0"/>
    <n v="0"/>
    <n v="0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x v="2"/>
    <n v="0"/>
    <n v="0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x v="1"/>
    <n v="0"/>
    <n v="0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x v="1"/>
    <n v="0"/>
    <n v="0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x v="1"/>
    <n v="0"/>
    <n v="0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x v="0"/>
    <n v="0"/>
    <n v="0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x v="1"/>
    <n v="0"/>
    <n v="0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x v="1"/>
    <n v="0"/>
    <n v="0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x v="1"/>
    <n v="0"/>
    <n v="0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x v="0"/>
    <n v="0"/>
    <n v="0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x v="0"/>
    <n v="0"/>
    <n v="0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x v="0"/>
    <n v="0"/>
    <n v="0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x v="0"/>
    <n v="0"/>
    <n v="0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x v="0"/>
    <n v="0"/>
    <n v="0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x v="0"/>
    <n v="0"/>
    <n v="0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x v="0"/>
    <n v="0"/>
    <n v="0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x v="0"/>
    <n v="0"/>
    <n v="0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x v="0"/>
    <n v="0"/>
    <n v="0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x v="1"/>
    <n v="0"/>
    <n v="0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x v="1"/>
    <n v="0"/>
    <n v="0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x v="1"/>
    <n v="0"/>
    <n v="0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x v="1"/>
    <n v="0"/>
    <n v="0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x v="0"/>
    <n v="0"/>
    <n v="0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x v="0"/>
    <n v="0"/>
    <n v="0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x v="0"/>
    <n v="0"/>
    <n v="0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x v="0"/>
    <n v="0"/>
    <n v="0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x v="0"/>
    <n v="0"/>
    <n v="0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x v="0"/>
    <n v="0"/>
    <n v="0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x v="0"/>
    <n v="0"/>
    <n v="0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x v="1"/>
    <n v="0"/>
    <n v="0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x v="1"/>
    <n v="0"/>
    <n v="0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x v="0"/>
    <n v="0"/>
    <n v="0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x v="0"/>
    <n v="0"/>
    <n v="0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x v="0"/>
    <n v="0"/>
    <n v="0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x v="0"/>
    <n v="0"/>
    <n v="0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x v="0"/>
    <n v="0"/>
    <n v="0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x v="0"/>
    <n v="0"/>
    <n v="0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x v="0"/>
    <n v="0"/>
    <n v="0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x v="1"/>
    <n v="0"/>
    <n v="0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x v="1"/>
    <n v="0"/>
    <n v="0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x v="1"/>
    <n v="0"/>
    <n v="0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x v="0"/>
    <n v="0"/>
    <n v="0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x v="0"/>
    <n v="0"/>
    <n v="0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x v="1"/>
    <n v="0"/>
    <n v="0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x v="0"/>
    <n v="0"/>
    <n v="0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x v="0"/>
    <n v="0"/>
    <n v="0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x v="0"/>
    <n v="0"/>
    <n v="0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x v="0"/>
    <n v="0"/>
    <n v="0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x v="0"/>
    <n v="0"/>
    <n v="0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x v="1"/>
    <n v="0"/>
    <n v="0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x v="1"/>
    <n v="0"/>
    <n v="0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x v="0"/>
    <n v="0"/>
    <n v="0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x v="0"/>
    <n v="0"/>
    <n v="0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x v="0"/>
    <n v="0"/>
    <n v="0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x v="0"/>
    <n v="0"/>
    <n v="0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x v="0"/>
    <n v="0"/>
    <n v="0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x v="1"/>
    <n v="0"/>
    <n v="0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x v="1"/>
    <n v="0"/>
    <n v="0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x v="0"/>
    <n v="0"/>
    <n v="0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x v="0"/>
    <n v="0"/>
    <n v="0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x v="0"/>
    <n v="0"/>
    <n v="0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x v="0"/>
    <n v="0"/>
    <n v="0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x v="0"/>
    <n v="0"/>
    <n v="0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x v="1"/>
    <n v="0"/>
    <n v="0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x v="1"/>
    <n v="0"/>
    <n v="0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x v="1"/>
    <n v="0"/>
    <n v="0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x v="1"/>
    <n v="0"/>
    <n v="0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x v="1"/>
    <n v="0"/>
    <n v="0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x v="0"/>
    <n v="0"/>
    <n v="0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x v="0"/>
    <n v="0"/>
    <n v="0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x v="0"/>
    <n v="0"/>
    <n v="0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x v="0"/>
    <n v="0"/>
    <n v="0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x v="0"/>
    <n v="0"/>
    <n v="0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x v="0"/>
    <n v="0"/>
    <n v="0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x v="0"/>
    <n v="0"/>
    <n v="0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x v="0"/>
    <n v="0"/>
    <n v="0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x v="0"/>
    <n v="0"/>
    <n v="0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x v="1"/>
    <n v="0"/>
    <n v="0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x v="1"/>
    <n v="0"/>
    <n v="0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x v="1"/>
    <n v="0"/>
    <n v="0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x v="1"/>
    <n v="0"/>
    <n v="0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x v="1"/>
    <n v="0"/>
    <n v="0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x v="1"/>
    <n v="0"/>
    <n v="0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x v="0"/>
    <n v="0"/>
    <n v="0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x v="0"/>
    <n v="0"/>
    <n v="0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x v="0"/>
    <n v="0"/>
    <n v="0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x v="0"/>
    <n v="0"/>
    <n v="0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x v="0"/>
    <n v="0"/>
    <n v="0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x v="2"/>
    <n v="0"/>
    <n v="0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x v="1"/>
    <n v="0"/>
    <n v="0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x v="0"/>
    <n v="0"/>
    <n v="0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x v="0"/>
    <n v="2"/>
    <n v="0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x v="0"/>
    <n v="2"/>
    <n v="0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x v="1"/>
    <n v="0"/>
    <n v="0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x v="0"/>
    <n v="0"/>
    <n v="0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x v="0"/>
    <n v="0"/>
    <n v="0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x v="0"/>
    <n v="0"/>
    <n v="0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x v="0"/>
    <n v="0"/>
    <n v="0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x v="0"/>
    <n v="0"/>
    <n v="0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x v="0"/>
    <n v="0"/>
    <n v="0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x v="0"/>
    <n v="0"/>
    <n v="0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x v="0"/>
    <n v="0"/>
    <n v="0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x v="0"/>
    <n v="0"/>
    <n v="0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x v="0"/>
    <n v="0"/>
    <n v="0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x v="0"/>
    <n v="0"/>
    <n v="0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x v="0"/>
    <n v="0"/>
    <n v="0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x v="0"/>
    <n v="0"/>
    <n v="0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x v="0"/>
    <n v="0"/>
    <n v="0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x v="1"/>
    <n v="0"/>
    <n v="0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x v="1"/>
    <n v="0"/>
    <n v="0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x v="1"/>
    <n v="0"/>
    <n v="0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x v="1"/>
    <n v="0"/>
    <n v="0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x v="1"/>
    <n v="0"/>
    <n v="0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x v="0"/>
    <n v="0"/>
    <n v="0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x v="1"/>
    <n v="0"/>
    <n v="0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x v="1"/>
    <n v="0"/>
    <n v="0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x v="1"/>
    <n v="0"/>
    <n v="0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x v="1"/>
    <n v="0"/>
    <n v="0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x v="1"/>
    <n v="0"/>
    <n v="0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x v="1"/>
    <n v="0"/>
    <n v="0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x v="1"/>
    <n v="0"/>
    <n v="0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x v="1"/>
    <n v="0"/>
    <n v="0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x v="1"/>
    <n v="0"/>
    <n v="0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x v="1"/>
    <n v="0"/>
    <n v="0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x v="0"/>
    <n v="0"/>
    <n v="0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x v="0"/>
    <n v="0"/>
    <n v="0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x v="0"/>
    <n v="0"/>
    <n v="0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x v="0"/>
    <n v="0"/>
    <n v="0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x v="0"/>
    <n v="0"/>
    <n v="0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x v="0"/>
    <n v="0"/>
    <n v="0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x v="0"/>
    <n v="0"/>
    <n v="0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x v="0"/>
    <n v="0"/>
    <n v="0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x v="1"/>
    <n v="0"/>
    <n v="0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x v="0"/>
    <n v="1"/>
    <n v="0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x v="0"/>
    <n v="0"/>
    <n v="0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x v="1"/>
    <n v="0"/>
    <n v="0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x v="1"/>
    <n v="0"/>
    <n v="0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x v="0"/>
    <n v="0"/>
    <n v="0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x v="2"/>
    <n v="0"/>
    <n v="0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x v="1"/>
    <n v="0"/>
    <n v="0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x v="1"/>
    <n v="0"/>
    <n v="0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x v="2"/>
    <n v="0"/>
    <n v="0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x v="1"/>
    <n v="0"/>
    <n v="0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x v="0"/>
    <n v="0"/>
    <n v="0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x v="0"/>
    <n v="0"/>
    <n v="0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x v="0"/>
    <n v="0"/>
    <n v="0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x v="0"/>
    <n v="0"/>
    <n v="0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x v="1"/>
    <n v="0"/>
    <n v="0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x v="1"/>
    <n v="0"/>
    <n v="0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x v="1"/>
    <n v="0"/>
    <n v="0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x v="1"/>
    <n v="0"/>
    <n v="0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x v="2"/>
    <n v="0"/>
    <n v="0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x v="1"/>
    <n v="0"/>
    <n v="0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x v="1"/>
    <n v="0"/>
    <n v="0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x v="1"/>
    <n v="0"/>
    <n v="0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x v="0"/>
    <n v="0"/>
    <n v="0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x v="1"/>
    <n v="0"/>
    <n v="0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x v="1"/>
    <n v="0"/>
    <n v="0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x v="1"/>
    <n v="0"/>
    <n v="0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x v="1"/>
    <n v="0"/>
    <n v="0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x v="1"/>
    <n v="0"/>
    <n v="0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x v="1"/>
    <n v="0"/>
    <n v="0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x v="1"/>
    <n v="0"/>
    <n v="0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x v="0"/>
    <n v="0"/>
    <n v="0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x v="1"/>
    <n v="0"/>
    <n v="0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x v="0"/>
    <n v="0"/>
    <n v="0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x v="1"/>
    <n v="0"/>
    <n v="0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x v="1"/>
    <n v="0"/>
    <n v="0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x v="1"/>
    <n v="0"/>
    <n v="0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x v="1"/>
    <n v="0"/>
    <n v="0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x v="0"/>
    <n v="0"/>
    <n v="0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x v="1"/>
    <n v="0"/>
    <n v="0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x v="0"/>
    <n v="0"/>
    <n v="0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x v="1"/>
    <n v="0"/>
    <n v="0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x v="1"/>
    <n v="0"/>
    <n v="0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x v="1"/>
    <n v="0"/>
    <n v="0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x v="1"/>
    <n v="0"/>
    <n v="0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x v="1"/>
    <n v="0"/>
    <n v="0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x v="1"/>
    <n v="0"/>
    <n v="0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x v="0"/>
    <n v="0"/>
    <n v="0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x v="0"/>
    <n v="0"/>
    <n v="0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x v="2"/>
    <n v="0"/>
    <n v="0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x v="0"/>
    <n v="2"/>
    <n v="0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x v="0"/>
    <n v="0"/>
    <n v="0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x v="1"/>
    <n v="2"/>
    <n v="0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x v="0"/>
    <n v="0"/>
    <n v="0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x v="0"/>
    <n v="0"/>
    <n v="0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x v="0"/>
    <n v="0"/>
    <n v="0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x v="1"/>
    <n v="0"/>
    <n v="0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x v="0"/>
    <n v="0"/>
    <n v="0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x v="0"/>
    <n v="0"/>
    <n v="0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x v="0"/>
    <n v="0"/>
    <n v="0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x v="0"/>
    <n v="0"/>
    <n v="0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x v="0"/>
    <n v="0"/>
    <n v="0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x v="0"/>
    <n v="0"/>
    <n v="0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x v="0"/>
    <n v="0"/>
    <n v="0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x v="0"/>
    <n v="0"/>
    <n v="0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x v="0"/>
    <n v="0"/>
    <n v="0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x v="1"/>
    <n v="0"/>
    <n v="0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x v="1"/>
    <n v="0"/>
    <n v="0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x v="0"/>
    <n v="0"/>
    <n v="0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x v="0"/>
    <n v="0"/>
    <n v="0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x v="0"/>
    <n v="0"/>
    <n v="0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x v="0"/>
    <n v="0"/>
    <n v="0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x v="0"/>
    <n v="0"/>
    <n v="0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x v="0"/>
    <n v="0"/>
    <n v="0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x v="0"/>
    <n v="0"/>
    <n v="0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x v="0"/>
    <n v="0"/>
    <n v="0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x v="1"/>
    <n v="0"/>
    <n v="0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x v="1"/>
    <n v="0"/>
    <n v="0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x v="0"/>
    <n v="0"/>
    <n v="0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x v="0"/>
    <n v="0"/>
    <n v="0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x v="0"/>
    <n v="0"/>
    <n v="0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x v="1"/>
    <n v="0"/>
    <n v="0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x v="0"/>
    <n v="0"/>
    <n v="0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x v="0"/>
    <n v="0"/>
    <n v="0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x v="0"/>
    <n v="0"/>
    <n v="0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x v="1"/>
    <n v="0"/>
    <n v="0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x v="0"/>
    <n v="0"/>
    <n v="0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x v="0"/>
    <n v="0"/>
    <n v="0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x v="0"/>
    <n v="0"/>
    <n v="0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x v="0"/>
    <n v="0"/>
    <n v="0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x v="0"/>
    <n v="0"/>
    <n v="0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x v="0"/>
    <n v="0"/>
    <n v="0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x v="0"/>
    <n v="0"/>
    <n v="0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x v="0"/>
    <n v="0"/>
    <n v="0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x v="0"/>
    <n v="0"/>
    <n v="0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x v="0"/>
    <n v="0"/>
    <n v="0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x v="0"/>
    <n v="0"/>
    <n v="0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x v="0"/>
    <n v="0"/>
    <n v="0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x v="0"/>
    <n v="0"/>
    <n v="0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x v="0"/>
    <n v="0"/>
    <n v="0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x v="0"/>
    <n v="0"/>
    <n v="0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x v="1"/>
    <n v="0"/>
    <n v="0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x v="1"/>
    <n v="0"/>
    <n v="0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x v="2"/>
    <n v="0"/>
    <n v="0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x v="0"/>
    <n v="0"/>
    <n v="0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x v="0"/>
    <n v="0"/>
    <n v="0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x v="0"/>
    <n v="0"/>
    <n v="0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x v="1"/>
    <n v="0"/>
    <n v="0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x v="0"/>
    <n v="0"/>
    <n v="0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x v="0"/>
    <n v="0"/>
    <n v="0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x v="0"/>
    <n v="0"/>
    <n v="0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x v="0"/>
    <n v="0"/>
    <n v="0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x v="0"/>
    <n v="0"/>
    <n v="0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x v="0"/>
    <n v="0"/>
    <n v="0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x v="0"/>
    <n v="0"/>
    <n v="0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x v="0"/>
    <n v="0"/>
    <n v="0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x v="0"/>
    <n v="0"/>
    <n v="0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x v="0"/>
    <n v="0"/>
    <n v="0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x v="0"/>
    <n v="0"/>
    <n v="0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x v="0"/>
    <n v="0"/>
    <n v="0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x v="0"/>
    <n v="0"/>
    <n v="0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x v="0"/>
    <n v="0"/>
    <n v="0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x v="0"/>
    <n v="0"/>
    <n v="0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x v="0"/>
    <n v="0"/>
    <n v="0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x v="0"/>
    <n v="0"/>
    <n v="0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x v="0"/>
    <n v="0"/>
    <n v="0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x v="0"/>
    <n v="0"/>
    <n v="0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x v="0"/>
    <n v="0"/>
    <n v="0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x v="0"/>
    <n v="2"/>
    <n v="0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x v="0"/>
    <n v="0"/>
    <n v="0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x v="0"/>
    <n v="0"/>
    <n v="0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x v="2"/>
    <n v="0"/>
    <n v="0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x v="0"/>
    <n v="0"/>
    <n v="0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x v="0"/>
    <n v="0"/>
    <n v="0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x v="0"/>
    <n v="0"/>
    <n v="0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x v="2"/>
    <n v="0"/>
    <n v="0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x v="2"/>
    <n v="0"/>
    <n v="0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x v="0"/>
    <n v="0"/>
    <n v="0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x v="0"/>
    <n v="0"/>
    <n v="0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x v="0"/>
    <n v="0"/>
    <n v="0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x v="0"/>
    <n v="0"/>
    <n v="0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x v="0"/>
    <n v="2"/>
    <n v="0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x v="0"/>
    <n v="0"/>
    <n v="0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x v="2"/>
    <n v="0"/>
    <n v="0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x v="0"/>
    <n v="0"/>
    <n v="0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x v="0"/>
    <n v="0"/>
    <n v="0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x v="0"/>
    <n v="0"/>
    <n v="0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x v="0"/>
    <n v="0"/>
    <n v="0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x v="0"/>
    <n v="0"/>
    <n v="0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x v="0"/>
    <n v="0"/>
    <n v="0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x v="0"/>
    <n v="0"/>
    <n v="0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x v="0"/>
    <n v="0"/>
    <n v="0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x v="0"/>
    <n v="0"/>
    <n v="0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x v="0"/>
    <n v="0"/>
    <n v="0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x v="0"/>
    <n v="0"/>
    <n v="0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x v="0"/>
    <n v="0"/>
    <n v="0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x v="1"/>
    <n v="0"/>
    <n v="0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x v="0"/>
    <n v="0"/>
    <n v="0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x v="1"/>
    <n v="0"/>
    <n v="0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x v="1"/>
    <n v="0"/>
    <n v="0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x v="1"/>
    <n v="0"/>
    <n v="0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x v="1"/>
    <n v="0"/>
    <n v="0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x v="2"/>
    <n v="0"/>
    <n v="0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x v="2"/>
    <n v="0"/>
    <n v="0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x v="2"/>
    <n v="0"/>
    <n v="0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x v="1"/>
    <n v="0"/>
    <n v="0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x v="0"/>
    <n v="0"/>
    <n v="0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x v="0"/>
    <n v="0"/>
    <n v="0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x v="0"/>
    <n v="0"/>
    <n v="0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x v="0"/>
    <n v="0"/>
    <n v="0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x v="1"/>
    <n v="0"/>
    <n v="0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x v="0"/>
    <n v="0"/>
    <n v="0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x v="0"/>
    <n v="0"/>
    <n v="0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x v="0"/>
    <n v="0"/>
    <n v="0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x v="0"/>
    <n v="0"/>
    <n v="0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x v="0"/>
    <n v="0"/>
    <n v="0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x v="0"/>
    <n v="0"/>
    <n v="0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x v="0"/>
    <n v="0"/>
    <n v="0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x v="0"/>
    <n v="0"/>
    <n v="0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x v="0"/>
    <n v="0"/>
    <n v="0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x v="0"/>
    <n v="0"/>
    <n v="0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x v="0"/>
    <n v="0"/>
    <n v="0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x v="0"/>
    <n v="0"/>
    <n v="0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x v="0"/>
    <n v="0"/>
    <n v="0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x v="0"/>
    <n v="0"/>
    <n v="0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x v="0"/>
    <n v="0"/>
    <n v="0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x v="0"/>
    <n v="0"/>
    <n v="0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x v="0"/>
    <n v="0"/>
    <n v="0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x v="0"/>
    <n v="0"/>
    <n v="0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x v="0"/>
    <n v="0"/>
    <n v="0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x v="1"/>
    <n v="0"/>
    <n v="0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x v="1"/>
    <n v="0"/>
    <n v="0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x v="0"/>
    <n v="0"/>
    <n v="0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x v="0"/>
    <n v="0"/>
    <n v="0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x v="0"/>
    <n v="0"/>
    <n v="0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x v="0"/>
    <n v="0"/>
    <n v="0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x v="0"/>
    <n v="0"/>
    <n v="0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x v="0"/>
    <n v="0"/>
    <n v="0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x v="0"/>
    <n v="0"/>
    <n v="0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x v="0"/>
    <n v="0"/>
    <n v="0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x v="0"/>
    <n v="0"/>
    <n v="0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x v="0"/>
    <n v="0"/>
    <n v="0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x v="0"/>
    <n v="0"/>
    <n v="0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x v="0"/>
    <n v="0"/>
    <n v="0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x v="0"/>
    <n v="0"/>
    <n v="0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x v="0"/>
    <n v="0"/>
    <n v="0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x v="0"/>
    <n v="0"/>
    <n v="0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x v="0"/>
    <n v="0"/>
    <n v="0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x v="0"/>
    <n v="0"/>
    <n v="0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x v="0"/>
    <n v="2"/>
    <n v="0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x v="0"/>
    <n v="0"/>
    <n v="0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x v="0"/>
    <n v="0"/>
    <n v="0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x v="0"/>
    <n v="0"/>
    <n v="0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x v="0"/>
    <n v="0"/>
    <n v="0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x v="0"/>
    <n v="1"/>
    <n v="0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x v="0"/>
    <n v="0"/>
    <n v="0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x v="0"/>
    <n v="2"/>
    <n v="0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x v="0"/>
    <n v="0"/>
    <n v="0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x v="0"/>
    <n v="0"/>
    <n v="0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x v="0"/>
    <n v="0"/>
    <n v="0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x v="0"/>
    <n v="0"/>
    <n v="0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x v="2"/>
    <n v="0"/>
    <n v="0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x v="0"/>
    <n v="0"/>
    <n v="0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x v="0"/>
    <n v="1"/>
    <n v="0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x v="1"/>
    <n v="0"/>
    <n v="0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x v="0"/>
    <n v="0"/>
    <n v="0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x v="1"/>
    <n v="0"/>
    <n v="0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x v="0"/>
    <n v="0"/>
    <n v="0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x v="1"/>
    <n v="0"/>
    <n v="0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x v="1"/>
    <n v="0"/>
    <n v="0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x v="0"/>
    <n v="0"/>
    <n v="0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x v="1"/>
    <n v="0"/>
    <n v="0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x v="2"/>
    <n v="0"/>
    <n v="0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x v="0"/>
    <n v="0"/>
    <n v="0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x v="1"/>
    <n v="0"/>
    <n v="0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x v="1"/>
    <n v="0"/>
    <n v="0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x v="1"/>
    <n v="0"/>
    <n v="0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x v="1"/>
    <n v="0"/>
    <n v="0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x v="0"/>
    <n v="0"/>
    <n v="0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x v="0"/>
    <n v="0"/>
    <n v="0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x v="1"/>
    <n v="0"/>
    <n v="0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x v="0"/>
    <n v="0"/>
    <n v="0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x v="0"/>
    <n v="0"/>
    <n v="0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x v="0"/>
    <n v="0"/>
    <n v="0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x v="0"/>
    <n v="0"/>
    <n v="0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x v="0"/>
    <n v="0"/>
    <n v="0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x v="0"/>
    <n v="0"/>
    <n v="0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x v="0"/>
    <n v="0"/>
    <n v="0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x v="0"/>
    <n v="1"/>
    <n v="0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x v="1"/>
    <n v="0"/>
    <n v="0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x v="0"/>
    <n v="0"/>
    <n v="0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x v="1"/>
    <n v="0"/>
    <n v="0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x v="0"/>
    <n v="0"/>
    <n v="0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x v="2"/>
    <n v="0"/>
    <n v="0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x v="2"/>
    <n v="0"/>
    <n v="0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x v="0"/>
    <n v="0"/>
    <n v="0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x v="1"/>
    <n v="0"/>
    <n v="0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x v="0"/>
    <n v="1"/>
    <n v="0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x v="0"/>
    <n v="0"/>
    <n v="0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x v="0"/>
    <n v="0"/>
    <n v="0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x v="0"/>
    <n v="0"/>
    <n v="0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x v="0"/>
    <n v="0"/>
    <n v="0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x v="0"/>
    <n v="0"/>
    <n v="0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x v="0"/>
    <n v="0"/>
    <n v="0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x v="0"/>
    <n v="0"/>
    <n v="0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x v="0"/>
    <n v="0"/>
    <n v="0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x v="0"/>
    <n v="0"/>
    <n v="0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x v="0"/>
    <n v="0"/>
    <n v="0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x v="0"/>
    <n v="1"/>
    <n v="0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x v="0"/>
    <n v="0"/>
    <n v="0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x v="0"/>
    <n v="1"/>
    <n v="0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x v="1"/>
    <n v="0"/>
    <n v="0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x v="0"/>
    <n v="0"/>
    <n v="0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x v="1"/>
    <n v="0"/>
    <n v="0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x v="0"/>
    <n v="0"/>
    <n v="0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x v="0"/>
    <n v="0"/>
    <n v="0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x v="0"/>
    <n v="0"/>
    <n v="0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x v="0"/>
    <n v="0"/>
    <n v="0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x v="0"/>
    <n v="0"/>
    <n v="0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x v="0"/>
    <n v="0"/>
    <n v="0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x v="0"/>
    <n v="0"/>
    <n v="0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x v="0"/>
    <n v="0"/>
    <n v="0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x v="0"/>
    <n v="0"/>
    <n v="0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x v="0"/>
    <n v="0"/>
    <n v="0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x v="0"/>
    <n v="0"/>
    <n v="0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x v="0"/>
    <n v="0"/>
    <n v="0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x v="0"/>
    <n v="0"/>
    <n v="0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x v="0"/>
    <n v="0"/>
    <n v="0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x v="0"/>
    <n v="0"/>
    <n v="0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x v="0"/>
    <n v="0"/>
    <n v="0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x v="0"/>
    <n v="0"/>
    <n v="0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x v="0"/>
    <n v="0"/>
    <n v="0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x v="0"/>
    <n v="0"/>
    <n v="0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x v="0"/>
    <n v="0"/>
    <n v="0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x v="0"/>
    <n v="0"/>
    <n v="0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x v="0"/>
    <n v="0"/>
    <n v="0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x v="0"/>
    <n v="0"/>
    <n v="0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x v="0"/>
    <n v="0"/>
    <n v="0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x v="0"/>
    <n v="0"/>
    <n v="0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x v="0"/>
    <n v="0"/>
    <n v="0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x v="0"/>
    <n v="0"/>
    <n v="0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x v="0"/>
    <n v="0"/>
    <n v="0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x v="1"/>
    <n v="0"/>
    <n v="0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x v="0"/>
    <n v="0"/>
    <n v="0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x v="0"/>
    <n v="0"/>
    <n v="0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x v="0"/>
    <n v="0"/>
    <n v="0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x v="0"/>
    <n v="0"/>
    <n v="0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x v="0"/>
    <n v="0"/>
    <n v="0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x v="0"/>
    <n v="0"/>
    <n v="0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x v="0"/>
    <n v="0"/>
    <n v="0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x v="0"/>
    <n v="0"/>
    <n v="0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x v="0"/>
    <n v="0"/>
    <n v="0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x v="0"/>
    <n v="0"/>
    <n v="0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x v="1"/>
    <n v="0"/>
    <n v="0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x v="0"/>
    <n v="1"/>
    <n v="0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x v="0"/>
    <n v="0"/>
    <n v="0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x v="0"/>
    <n v="0"/>
    <n v="0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x v="0"/>
    <n v="0"/>
    <n v="0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x v="0"/>
    <n v="0"/>
    <n v="0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x v="0"/>
    <n v="0"/>
    <n v="0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x v="0"/>
    <n v="0"/>
    <n v="0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x v="0"/>
    <n v="0"/>
    <n v="0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x v="0"/>
    <n v="0"/>
    <n v="0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x v="0"/>
    <n v="0"/>
    <n v="0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x v="0"/>
    <n v="0"/>
    <n v="0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x v="0"/>
    <n v="0"/>
    <n v="0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x v="0"/>
    <n v="0"/>
    <n v="0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x v="0"/>
    <n v="0"/>
    <n v="0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x v="0"/>
    <n v="0"/>
    <n v="0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x v="0"/>
    <n v="0"/>
    <n v="0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x v="0"/>
    <n v="0"/>
    <n v="0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x v="0"/>
    <n v="0"/>
    <n v="0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x v="0"/>
    <n v="0"/>
    <n v="0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x v="0"/>
    <n v="0"/>
    <n v="0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x v="0"/>
    <n v="0"/>
    <n v="0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x v="0"/>
    <n v="0"/>
    <n v="0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x v="0"/>
    <n v="0"/>
    <n v="0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x v="0"/>
    <n v="0"/>
    <n v="0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x v="2"/>
    <n v="0"/>
    <n v="0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x v="0"/>
    <n v="1"/>
    <n v="0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x v="0"/>
    <n v="0"/>
    <n v="0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x v="0"/>
    <n v="2"/>
    <n v="0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x v="0"/>
    <n v="2"/>
    <n v="0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x v="0"/>
    <n v="0"/>
    <n v="0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x v="0"/>
    <n v="0"/>
    <n v="0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x v="0"/>
    <n v="0"/>
    <n v="0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x v="0"/>
    <n v="0"/>
    <n v="0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x v="0"/>
    <n v="0"/>
    <n v="0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x v="0"/>
    <n v="1"/>
    <n v="0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x v="0"/>
    <n v="0"/>
    <n v="0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x v="0"/>
    <n v="0"/>
    <n v="0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x v="0"/>
    <n v="0"/>
    <n v="0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x v="0"/>
    <n v="0"/>
    <n v="0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x v="0"/>
    <n v="0"/>
    <n v="0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x v="0"/>
    <n v="0"/>
    <n v="0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x v="0"/>
    <n v="0"/>
    <n v="0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x v="0"/>
    <n v="0"/>
    <n v="0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x v="0"/>
    <n v="0"/>
    <n v="0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x v="0"/>
    <n v="0"/>
    <n v="0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x v="0"/>
    <n v="0"/>
    <n v="0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x v="0"/>
    <n v="0"/>
    <n v="0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x v="0"/>
    <n v="0"/>
    <n v="0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x v="0"/>
    <n v="0"/>
    <n v="0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x v="0"/>
    <n v="0"/>
    <n v="0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x v="0"/>
    <n v="0"/>
    <n v="0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x v="0"/>
    <n v="0"/>
    <n v="0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x v="0"/>
    <n v="0"/>
    <n v="0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x v="0"/>
    <n v="0"/>
    <n v="0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x v="0"/>
    <n v="0"/>
    <n v="0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x v="0"/>
    <n v="0"/>
    <n v="0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x v="0"/>
    <n v="0"/>
    <n v="0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x v="0"/>
    <n v="0"/>
    <n v="0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x v="0"/>
    <n v="0"/>
    <n v="0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x v="0"/>
    <n v="0"/>
    <n v="0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x v="0"/>
    <n v="0"/>
    <n v="0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x v="0"/>
    <n v="0"/>
    <n v="0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x v="0"/>
    <n v="0"/>
    <n v="0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x v="0"/>
    <n v="0"/>
    <n v="0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x v="0"/>
    <n v="0"/>
    <n v="0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x v="0"/>
    <n v="0"/>
    <n v="0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x v="0"/>
    <n v="0"/>
    <n v="0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x v="0"/>
    <n v="0"/>
    <n v="0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x v="0"/>
    <n v="0"/>
    <n v="0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x v="0"/>
    <n v="0"/>
    <n v="0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x v="0"/>
    <n v="0"/>
    <n v="0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x v="0"/>
    <n v="0"/>
    <n v="0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x v="0"/>
    <n v="0"/>
    <n v="0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x v="0"/>
    <n v="0"/>
    <n v="0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x v="0"/>
    <n v="0"/>
    <n v="0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x v="0"/>
    <n v="0"/>
    <n v="0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x v="0"/>
    <n v="0"/>
    <n v="0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x v="0"/>
    <n v="0"/>
    <n v="0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x v="0"/>
    <n v="0"/>
    <n v="0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x v="0"/>
    <n v="0"/>
    <n v="0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x v="0"/>
    <n v="0"/>
    <n v="0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x v="0"/>
    <n v="0"/>
    <n v="0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x v="0"/>
    <n v="0"/>
    <n v="0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x v="0"/>
    <n v="0"/>
    <n v="0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x v="0"/>
    <n v="0"/>
    <n v="0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x v="0"/>
    <n v="0"/>
    <n v="0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x v="0"/>
    <n v="0"/>
    <n v="0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x v="0"/>
    <n v="0"/>
    <n v="0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x v="0"/>
    <n v="0"/>
    <n v="0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x v="0"/>
    <n v="0"/>
    <n v="0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x v="0"/>
    <n v="0"/>
    <n v="0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x v="0"/>
    <n v="0"/>
    <n v="0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x v="0"/>
    <n v="0"/>
    <n v="0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x v="0"/>
    <n v="0"/>
    <n v="0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x v="0"/>
    <n v="0"/>
    <n v="0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x v="0"/>
    <n v="0"/>
    <n v="0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x v="0"/>
    <n v="0"/>
    <n v="0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x v="0"/>
    <n v="0"/>
    <n v="0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x v="0"/>
    <n v="0"/>
    <n v="0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x v="0"/>
    <n v="0"/>
    <n v="0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x v="0"/>
    <n v="0"/>
    <n v="0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x v="0"/>
    <n v="0"/>
    <n v="0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x v="0"/>
    <n v="0"/>
    <n v="0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x v="0"/>
    <n v="0"/>
    <n v="0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x v="0"/>
    <n v="0"/>
    <n v="0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x v="0"/>
    <n v="0"/>
    <n v="0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x v="0"/>
    <n v="0"/>
    <n v="0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x v="0"/>
    <n v="0"/>
    <n v="0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x v="0"/>
    <n v="0"/>
    <n v="0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x v="0"/>
    <n v="0"/>
    <n v="0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x v="0"/>
    <n v="0"/>
    <n v="0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x v="0"/>
    <n v="0"/>
    <n v="0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x v="0"/>
    <n v="0"/>
    <n v="0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x v="0"/>
    <n v="0"/>
    <n v="0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x v="0"/>
    <n v="0"/>
    <n v="0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x v="0"/>
    <n v="0"/>
    <n v="0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x v="0"/>
    <n v="0"/>
    <n v="0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x v="0"/>
    <n v="0"/>
    <n v="0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x v="0"/>
    <n v="0"/>
    <n v="0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x v="0"/>
    <n v="0"/>
    <n v="0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x v="0"/>
    <n v="0"/>
    <n v="0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x v="0"/>
    <n v="0"/>
    <n v="0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x v="0"/>
    <n v="0"/>
    <n v="0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x v="0"/>
    <n v="0"/>
    <n v="0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x v="0"/>
    <n v="0"/>
    <n v="0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x v="0"/>
    <n v="0"/>
    <n v="0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x v="0"/>
    <n v="0"/>
    <n v="0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x v="0"/>
    <n v="0"/>
    <n v="0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x v="0"/>
    <n v="0"/>
    <n v="0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x v="0"/>
    <n v="0"/>
    <n v="0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x v="0"/>
    <n v="0"/>
    <n v="0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x v="0"/>
    <n v="0"/>
    <n v="0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x v="0"/>
    <n v="0"/>
    <n v="0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x v="0"/>
    <n v="0"/>
    <n v="0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x v="0"/>
    <n v="0"/>
    <n v="0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x v="0"/>
    <n v="0"/>
    <n v="0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x v="0"/>
    <n v="0"/>
    <n v="0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x v="0"/>
    <n v="0"/>
    <n v="0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x v="0"/>
    <n v="0"/>
    <n v="0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x v="0"/>
    <n v="0"/>
    <n v="0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x v="0"/>
    <n v="0"/>
    <n v="0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x v="0"/>
    <n v="0"/>
    <n v="0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x v="0"/>
    <n v="1"/>
    <n v="0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x v="0"/>
    <n v="1"/>
    <n v="0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x v="0"/>
    <n v="0"/>
    <n v="0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x v="0"/>
    <n v="0"/>
    <n v="0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x v="0"/>
    <n v="2"/>
    <n v="0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x v="0"/>
    <n v="0"/>
    <n v="0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x v="0"/>
    <n v="0"/>
    <n v="0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x v="0"/>
    <n v="0"/>
    <n v="0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x v="0"/>
    <n v="0"/>
    <n v="0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x v="0"/>
    <n v="0"/>
    <n v="0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x v="0"/>
    <n v="0"/>
    <n v="0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x v="0"/>
    <n v="0"/>
    <n v="0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x v="0"/>
    <n v="2"/>
    <n v="0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x v="0"/>
    <n v="2"/>
    <n v="0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x v="0"/>
    <n v="0"/>
    <n v="0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x v="0"/>
    <n v="0"/>
    <n v="0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x v="0"/>
    <n v="0"/>
    <n v="0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x v="0"/>
    <n v="0"/>
    <n v="0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x v="0"/>
    <n v="0"/>
    <n v="0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x v="2"/>
    <n v="0"/>
    <n v="0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x v="0"/>
    <n v="2"/>
    <n v="0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x v="0"/>
    <n v="0"/>
    <n v="0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x v="0"/>
    <n v="0"/>
    <n v="0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x v="2"/>
    <n v="0"/>
    <n v="0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x v="0"/>
    <n v="0"/>
    <n v="0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x v="0"/>
    <n v="0"/>
    <n v="0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x v="0"/>
    <n v="0"/>
    <n v="0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x v="0"/>
    <n v="1"/>
    <n v="0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x v="0"/>
    <n v="0"/>
    <n v="0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x v="2"/>
    <n v="0"/>
    <n v="0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x v="0"/>
    <n v="0"/>
    <n v="0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x v="0"/>
    <n v="0"/>
    <n v="0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x v="0"/>
    <n v="0"/>
    <n v="0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x v="2"/>
    <n v="0"/>
    <n v="0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x v="0"/>
    <n v="1"/>
    <n v="0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x v="0"/>
    <n v="0"/>
    <n v="0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x v="2"/>
    <n v="0"/>
    <n v="0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x v="0"/>
    <n v="0"/>
    <n v="0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x v="0"/>
    <n v="0"/>
    <n v="0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x v="0"/>
    <n v="0"/>
    <n v="0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x v="0"/>
    <n v="0"/>
    <n v="0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x v="0"/>
    <n v="0"/>
    <n v="0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x v="1"/>
    <n v="0"/>
    <n v="0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x v="1"/>
    <n v="0"/>
    <n v="0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x v="0"/>
    <n v="0"/>
    <n v="0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x v="0"/>
    <n v="0"/>
    <n v="0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x v="0"/>
    <n v="0"/>
    <n v="0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x v="1"/>
    <n v="0"/>
    <n v="0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x v="0"/>
    <n v="0"/>
    <n v="0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x v="1"/>
    <n v="0"/>
    <n v="0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x v="0"/>
    <n v="0"/>
    <n v="0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x v="0"/>
    <n v="0"/>
    <n v="0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x v="0"/>
    <n v="0"/>
    <n v="0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x v="0"/>
    <n v="0"/>
    <n v="0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x v="0"/>
    <n v="0"/>
    <n v="0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x v="0"/>
    <n v="1"/>
    <n v="0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x v="0"/>
    <n v="1"/>
    <n v="0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x v="0"/>
    <n v="0"/>
    <n v="0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x v="0"/>
    <n v="0"/>
    <n v="0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x v="0"/>
    <n v="0"/>
    <n v="0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x v="0"/>
    <n v="0"/>
    <n v="0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x v="0"/>
    <n v="0"/>
    <n v="0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x v="0"/>
    <n v="0"/>
    <n v="1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x v="0"/>
    <n v="0"/>
    <n v="0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x v="0"/>
    <n v="0"/>
    <n v="0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x v="0"/>
    <n v="0"/>
    <n v="0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x v="0"/>
    <n v="0"/>
    <n v="0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x v="0"/>
    <n v="0"/>
    <n v="0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x v="0"/>
    <n v="0"/>
    <n v="0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x v="0"/>
    <n v="0"/>
    <n v="0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x v="0"/>
    <n v="0"/>
    <n v="0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x v="0"/>
    <n v="0"/>
    <n v="0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x v="0"/>
    <n v="0"/>
    <n v="0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x v="0"/>
    <n v="1"/>
    <n v="0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x v="0"/>
    <n v="0"/>
    <n v="0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x v="1"/>
    <n v="0"/>
    <n v="0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x v="0"/>
    <n v="0"/>
    <n v="0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x v="0"/>
    <n v="0"/>
    <n v="0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x v="0"/>
    <n v="0"/>
    <n v="0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x v="0"/>
    <n v="0"/>
    <n v="0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x v="0"/>
    <n v="2"/>
    <n v="0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x v="0"/>
    <n v="0"/>
    <n v="0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x v="2"/>
    <n v="0"/>
    <n v="0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x v="0"/>
    <n v="0"/>
    <n v="0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x v="0"/>
    <n v="0"/>
    <n v="0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x v="0"/>
    <n v="0"/>
    <n v="0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x v="1"/>
    <n v="0"/>
    <n v="0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x v="0"/>
    <n v="0"/>
    <n v="0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x v="1"/>
    <n v="0"/>
    <n v="0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x v="0"/>
    <n v="0"/>
    <n v="0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x v="0"/>
    <n v="0"/>
    <n v="0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x v="0"/>
    <n v="1"/>
    <n v="0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x v="1"/>
    <n v="1"/>
    <n v="0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x v="2"/>
    <n v="0"/>
    <n v="0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x v="0"/>
    <n v="0"/>
    <n v="0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x v="0"/>
    <n v="0"/>
    <n v="0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x v="0"/>
    <n v="0"/>
    <n v="0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x v="0"/>
    <n v="0"/>
    <n v="0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x v="1"/>
    <n v="0"/>
    <n v="0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x v="0"/>
    <n v="0"/>
    <n v="0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x v="1"/>
    <n v="0"/>
    <n v="0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x v="0"/>
    <n v="0"/>
    <n v="0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x v="0"/>
    <n v="0"/>
    <n v="0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x v="0"/>
    <n v="0"/>
    <n v="0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x v="0"/>
    <n v="0"/>
    <n v="0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x v="0"/>
    <n v="0"/>
    <n v="0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x v="1"/>
    <n v="0"/>
    <n v="0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x v="0"/>
    <n v="0"/>
    <n v="0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x v="1"/>
    <n v="0"/>
    <n v="0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x v="0"/>
    <n v="0"/>
    <n v="0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x v="0"/>
    <n v="0"/>
    <n v="0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x v="2"/>
    <n v="0"/>
    <n v="0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x v="0"/>
    <n v="0"/>
    <n v="0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x v="0"/>
    <n v="0"/>
    <n v="0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x v="0"/>
    <n v="0"/>
    <n v="0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x v="0"/>
    <n v="0"/>
    <n v="0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x v="1"/>
    <n v="0"/>
    <n v="0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x v="0"/>
    <n v="0"/>
    <n v="0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x v="0"/>
    <n v="1"/>
    <n v="0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x v="0"/>
    <n v="0"/>
    <n v="0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x v="0"/>
    <n v="0"/>
    <n v="0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x v="0"/>
    <n v="0"/>
    <n v="0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x v="1"/>
    <n v="0"/>
    <n v="0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x v="0"/>
    <n v="0"/>
    <n v="0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x v="0"/>
    <n v="0"/>
    <n v="0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x v="0"/>
    <n v="0"/>
    <n v="0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x v="0"/>
    <n v="0"/>
    <n v="0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x v="0"/>
    <n v="0"/>
    <n v="0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x v="0"/>
    <n v="0"/>
    <n v="0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x v="1"/>
    <n v="0"/>
    <n v="0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x v="2"/>
    <n v="0"/>
    <n v="0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x v="0"/>
    <n v="0"/>
    <n v="0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x v="1"/>
    <n v="0"/>
    <n v="0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x v="0"/>
    <n v="0"/>
    <n v="0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x v="1"/>
    <n v="0"/>
    <n v="0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x v="2"/>
    <n v="0"/>
    <n v="0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x v="0"/>
    <n v="0"/>
    <n v="0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x v="0"/>
    <n v="0"/>
    <n v="0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x v="2"/>
    <n v="0"/>
    <n v="0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x v="0"/>
    <n v="0"/>
    <n v="0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x v="0"/>
    <n v="0"/>
    <n v="0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x v="0"/>
    <n v="1"/>
    <n v="0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x v="1"/>
    <n v="0"/>
    <n v="0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x v="0"/>
    <n v="0"/>
    <n v="0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x v="0"/>
    <n v="0"/>
    <n v="0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x v="0"/>
    <n v="0"/>
    <n v="0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x v="2"/>
    <n v="0"/>
    <n v="0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x v="0"/>
    <n v="0"/>
    <n v="0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x v="0"/>
    <n v="0"/>
    <n v="0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x v="0"/>
    <n v="0"/>
    <n v="0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x v="0"/>
    <n v="0"/>
    <n v="0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x v="1"/>
    <n v="0"/>
    <n v="0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x v="0"/>
    <n v="2"/>
    <n v="0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x v="0"/>
    <n v="0"/>
    <n v="0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x v="0"/>
    <n v="0"/>
    <n v="0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x v="1"/>
    <n v="0"/>
    <n v="0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x v="1"/>
    <n v="0"/>
    <n v="0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x v="0"/>
    <n v="0"/>
    <n v="0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x v="0"/>
    <n v="0"/>
    <n v="0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x v="0"/>
    <n v="0"/>
    <n v="0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x v="0"/>
    <n v="0"/>
    <n v="0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x v="0"/>
    <n v="0"/>
    <n v="0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x v="0"/>
    <n v="0"/>
    <n v="0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x v="0"/>
    <n v="0"/>
    <n v="0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x v="0"/>
    <n v="0"/>
    <n v="0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x v="0"/>
    <n v="0"/>
    <n v="0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x v="0"/>
    <n v="0"/>
    <n v="0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x v="0"/>
    <n v="0"/>
    <n v="0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x v="0"/>
    <n v="0"/>
    <n v="0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x v="0"/>
    <n v="0"/>
    <n v="0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x v="0"/>
    <n v="0"/>
    <n v="0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x v="0"/>
    <n v="0"/>
    <n v="0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x v="0"/>
    <n v="0"/>
    <n v="0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x v="0"/>
    <n v="0"/>
    <n v="0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x v="1"/>
    <n v="0"/>
    <n v="0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x v="0"/>
    <n v="0"/>
    <n v="0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x v="0"/>
    <n v="0"/>
    <n v="0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x v="0"/>
    <n v="0"/>
    <n v="0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x v="0"/>
    <n v="0"/>
    <n v="0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x v="0"/>
    <n v="0"/>
    <n v="0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x v="0"/>
    <n v="0"/>
    <n v="0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x v="0"/>
    <n v="0"/>
    <n v="0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x v="0"/>
    <n v="0"/>
    <n v="0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x v="0"/>
    <n v="0"/>
    <n v="0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x v="0"/>
    <n v="0"/>
    <n v="0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x v="0"/>
    <n v="0"/>
    <n v="0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x v="0"/>
    <n v="0"/>
    <n v="0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x v="0"/>
    <n v="0"/>
    <n v="0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x v="0"/>
    <n v="0"/>
    <n v="0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x v="0"/>
    <n v="0"/>
    <n v="0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x v="0"/>
    <n v="0"/>
    <n v="0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x v="0"/>
    <n v="0"/>
    <n v="0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x v="0"/>
    <n v="0"/>
    <n v="0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x v="0"/>
    <n v="0"/>
    <n v="0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x v="0"/>
    <n v="0"/>
    <n v="0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x v="0"/>
    <n v="0"/>
    <n v="0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x v="0"/>
    <n v="0"/>
    <n v="0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x v="0"/>
    <n v="0"/>
    <n v="0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x v="0"/>
    <n v="0"/>
    <n v="0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x v="0"/>
    <n v="0"/>
    <n v="0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x v="0"/>
    <n v="0"/>
    <n v="0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x v="0"/>
    <n v="0"/>
    <n v="0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x v="0"/>
    <n v="1"/>
    <n v="0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x v="0"/>
    <n v="0"/>
    <n v="0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x v="0"/>
    <n v="0"/>
    <n v="0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x v="0"/>
    <n v="0"/>
    <n v="0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x v="0"/>
    <n v="0"/>
    <n v="0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x v="0"/>
    <n v="1"/>
    <n v="0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x v="0"/>
    <n v="0"/>
    <n v="0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x v="0"/>
    <n v="0"/>
    <n v="0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x v="0"/>
    <n v="0"/>
    <n v="0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x v="0"/>
    <n v="0"/>
    <n v="0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x v="0"/>
    <n v="0"/>
    <n v="0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x v="1"/>
    <n v="0"/>
    <n v="0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x v="1"/>
    <n v="0"/>
    <n v="0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x v="0"/>
    <n v="0"/>
    <n v="0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x v="0"/>
    <n v="0"/>
    <n v="0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x v="1"/>
    <n v="0"/>
    <n v="0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x v="0"/>
    <n v="0"/>
    <n v="0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x v="0"/>
    <n v="0"/>
    <n v="0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x v="0"/>
    <n v="0"/>
    <n v="0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x v="1"/>
    <n v="0"/>
    <n v="0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x v="0"/>
    <n v="0"/>
    <n v="0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x v="0"/>
    <n v="0"/>
    <n v="0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x v="0"/>
    <n v="0"/>
    <n v="0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x v="0"/>
    <n v="0"/>
    <n v="0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x v="0"/>
    <n v="0"/>
    <n v="0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x v="0"/>
    <n v="0"/>
    <n v="0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x v="0"/>
    <n v="0"/>
    <n v="0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x v="0"/>
    <n v="0"/>
    <n v="0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x v="0"/>
    <n v="0"/>
    <n v="0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x v="0"/>
    <n v="0"/>
    <n v="0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x v="0"/>
    <n v="0"/>
    <n v="0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x v="0"/>
    <n v="0"/>
    <n v="0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x v="0"/>
    <n v="0"/>
    <n v="0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x v="0"/>
    <n v="0"/>
    <n v="0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x v="0"/>
    <n v="0"/>
    <n v="0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x v="0"/>
    <n v="0"/>
    <n v="0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x v="0"/>
    <n v="0"/>
    <n v="0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x v="0"/>
    <n v="0"/>
    <n v="0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x v="0"/>
    <n v="0"/>
    <n v="0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x v="0"/>
    <n v="0"/>
    <n v="0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x v="0"/>
    <n v="0"/>
    <n v="0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x v="0"/>
    <n v="0"/>
    <n v="0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x v="0"/>
    <n v="0"/>
    <n v="0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x v="0"/>
    <n v="0"/>
    <n v="0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x v="0"/>
    <n v="0"/>
    <n v="0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x v="0"/>
    <n v="0"/>
    <n v="0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x v="0"/>
    <n v="0"/>
    <n v="0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x v="0"/>
    <n v="0"/>
    <n v="0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x v="0"/>
    <n v="0"/>
    <n v="0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x v="0"/>
    <n v="0"/>
    <n v="0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x v="0"/>
    <n v="0"/>
    <n v="0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x v="0"/>
    <n v="0"/>
    <n v="0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x v="0"/>
    <n v="0"/>
    <n v="0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x v="0"/>
    <n v="0"/>
    <n v="0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x v="0"/>
    <n v="0"/>
    <n v="0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x v="0"/>
    <n v="0"/>
    <n v="0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x v="0"/>
    <n v="0"/>
    <n v="0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x v="0"/>
    <n v="0"/>
    <n v="0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x v="0"/>
    <n v="0"/>
    <n v="0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x v="2"/>
    <n v="0"/>
    <n v="0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x v="0"/>
    <n v="0"/>
    <n v="0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x v="0"/>
    <n v="0"/>
    <n v="0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x v="0"/>
    <n v="0"/>
    <n v="0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x v="2"/>
    <n v="0"/>
    <n v="0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x v="0"/>
    <n v="0"/>
    <n v="0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x v="0"/>
    <n v="0"/>
    <n v="0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x v="0"/>
    <n v="0"/>
    <n v="0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x v="0"/>
    <n v="0"/>
    <n v="0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x v="0"/>
    <n v="0"/>
    <n v="0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x v="0"/>
    <n v="0"/>
    <n v="0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x v="0"/>
    <n v="0"/>
    <n v="0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x v="0"/>
    <n v="0"/>
    <n v="0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x v="0"/>
    <n v="0"/>
    <n v="0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x v="0"/>
    <n v="0"/>
    <n v="0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x v="0"/>
    <n v="0"/>
    <n v="0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x v="0"/>
    <n v="0"/>
    <n v="0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x v="0"/>
    <n v="0"/>
    <n v="0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x v="0"/>
    <n v="0"/>
    <n v="0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x v="0"/>
    <n v="0"/>
    <n v="0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x v="0"/>
    <n v="0"/>
    <n v="0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x v="0"/>
    <n v="0"/>
    <n v="0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x v="0"/>
    <n v="0"/>
    <n v="0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x v="0"/>
    <n v="0"/>
    <n v="0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x v="2"/>
    <n v="0"/>
    <n v="0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x v="0"/>
    <n v="0"/>
    <n v="0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x v="2"/>
    <n v="0"/>
    <n v="0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x v="0"/>
    <n v="0"/>
    <n v="0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x v="0"/>
    <n v="0"/>
    <n v="0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x v="0"/>
    <n v="0"/>
    <n v="0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x v="0"/>
    <n v="0"/>
    <n v="0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x v="0"/>
    <n v="0"/>
    <n v="0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x v="0"/>
    <n v="0"/>
    <n v="0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x v="0"/>
    <n v="0"/>
    <n v="0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x v="0"/>
    <n v="0"/>
    <n v="0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x v="0"/>
    <n v="0"/>
    <n v="0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x v="0"/>
    <n v="1"/>
    <n v="0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x v="0"/>
    <n v="1"/>
    <n v="0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x v="0"/>
    <n v="0"/>
    <n v="0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x v="0"/>
    <n v="0"/>
    <n v="0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x v="0"/>
    <n v="0"/>
    <n v="0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x v="0"/>
    <n v="0"/>
    <n v="0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x v="0"/>
    <n v="0"/>
    <n v="0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x v="0"/>
    <n v="0"/>
    <n v="0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x v="0"/>
    <n v="0"/>
    <n v="0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x v="0"/>
    <n v="0"/>
    <n v="0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x v="0"/>
    <n v="0"/>
    <n v="0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x v="0"/>
    <n v="0"/>
    <n v="0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x v="0"/>
    <n v="0"/>
    <n v="0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x v="0"/>
    <n v="0"/>
    <n v="0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x v="0"/>
    <n v="0"/>
    <n v="0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x v="0"/>
    <n v="0"/>
    <n v="0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x v="0"/>
    <n v="0"/>
    <n v="0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x v="0"/>
    <n v="0"/>
    <n v="0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x v="0"/>
    <n v="0"/>
    <n v="0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x v="0"/>
    <n v="0"/>
    <n v="0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x v="0"/>
    <n v="0"/>
    <n v="0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x v="0"/>
    <n v="0"/>
    <n v="0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x v="2"/>
    <n v="0"/>
    <n v="0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x v="0"/>
    <n v="0"/>
    <n v="0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x v="0"/>
    <n v="0"/>
    <n v="0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x v="0"/>
    <n v="0"/>
    <n v="0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x v="0"/>
    <n v="0"/>
    <n v="0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x v="0"/>
    <n v="0"/>
    <n v="0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x v="0"/>
    <n v="0"/>
    <n v="0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x v="0"/>
    <n v="0"/>
    <n v="0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x v="0"/>
    <n v="0"/>
    <n v="0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x v="0"/>
    <n v="0"/>
    <n v="0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x v="0"/>
    <n v="0"/>
    <n v="0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x v="0"/>
    <n v="0"/>
    <n v="0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x v="0"/>
    <n v="0"/>
    <n v="0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x v="0"/>
    <n v="0"/>
    <n v="0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x v="0"/>
    <n v="0"/>
    <n v="0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x v="0"/>
    <n v="0"/>
    <n v="0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x v="0"/>
    <n v="0"/>
    <n v="0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x v="0"/>
    <n v="0"/>
    <n v="0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x v="0"/>
    <n v="2"/>
    <n v="0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x v="0"/>
    <n v="0"/>
    <n v="0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x v="0"/>
    <n v="0"/>
    <n v="0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x v="0"/>
    <n v="0"/>
    <n v="0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x v="0"/>
    <n v="0"/>
    <n v="0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x v="0"/>
    <n v="0"/>
    <n v="0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x v="2"/>
    <n v="0"/>
    <n v="0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x v="0"/>
    <n v="0"/>
    <n v="0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x v="0"/>
    <n v="0"/>
    <n v="0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x v="0"/>
    <n v="0"/>
    <n v="0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x v="0"/>
    <n v="0"/>
    <n v="0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x v="0"/>
    <n v="0"/>
    <n v="0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x v="0"/>
    <n v="0"/>
    <n v="0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x v="0"/>
    <n v="0"/>
    <n v="0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x v="0"/>
    <n v="0"/>
    <n v="0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x v="0"/>
    <n v="0"/>
    <n v="0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x v="1"/>
    <n v="0"/>
    <n v="0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x v="0"/>
    <n v="0"/>
    <n v="0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x v="0"/>
    <n v="0"/>
    <n v="0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x v="0"/>
    <n v="0"/>
    <n v="0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x v="0"/>
    <n v="0"/>
    <n v="0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x v="0"/>
    <n v="0"/>
    <n v="0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x v="0"/>
    <n v="0"/>
    <n v="0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x v="0"/>
    <n v="0"/>
    <n v="0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x v="0"/>
    <n v="0"/>
    <n v="0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x v="0"/>
    <n v="0"/>
    <n v="0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x v="0"/>
    <n v="0"/>
    <n v="0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x v="0"/>
    <n v="2"/>
    <n v="0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x v="0"/>
    <n v="0"/>
    <n v="0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x v="0"/>
    <n v="2"/>
    <n v="0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x v="0"/>
    <n v="0"/>
    <n v="0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x v="0"/>
    <n v="0"/>
    <n v="0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x v="1"/>
    <n v="0"/>
    <n v="0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x v="0"/>
    <n v="0"/>
    <n v="0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x v="0"/>
    <n v="1"/>
    <n v="0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x v="0"/>
    <n v="1"/>
    <n v="0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x v="0"/>
    <n v="2"/>
    <n v="0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x v="0"/>
    <n v="0"/>
    <n v="0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x v="0"/>
    <n v="2"/>
    <n v="0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x v="0"/>
    <n v="2"/>
    <n v="0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x v="1"/>
    <n v="0"/>
    <n v="0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x v="0"/>
    <n v="0"/>
    <n v="0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x v="0"/>
    <n v="0"/>
    <n v="0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x v="0"/>
    <n v="0"/>
    <n v="0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x v="0"/>
    <n v="2"/>
    <n v="0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x v="0"/>
    <n v="0"/>
    <n v="0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x v="0"/>
    <n v="0"/>
    <n v="0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x v="0"/>
    <n v="0"/>
    <n v="0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x v="0"/>
    <n v="0"/>
    <n v="0"/>
    <s v="A"/>
    <s v="A"/>
    <d v="2016-10-22T00:00:00"/>
    <s v="Charles Gonzalez"/>
    <s v="Gonzalez_Charles@comcast.net"/>
    <s v="123-516-4891"/>
    <s v="************7584"/>
    <x v="0"/>
    <x v="0"/>
  </r>
  <r>
    <x v="1"/>
    <n 